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P_ravikindlustushyvitised\P2_ravi_rahastamine\10_Koostoo_suhtlus\Kodulehele_lepingute_plaan_ja_taitmine\2015_II_pa_taitmine\"/>
    </mc:Choice>
  </mc:AlternateContent>
  <bookViews>
    <workbookView xWindow="0" yWindow="0" windowWidth="21570" windowHeight="8325"/>
  </bookViews>
  <sheets>
    <sheet name="HVA haiglad täitmine" sheetId="4" r:id="rId1"/>
    <sheet name="Valikupartnerid täitmine" sheetId="2" r:id="rId2"/>
  </sheets>
  <definedNames>
    <definedName name="_xlnm._FilterDatabase" localSheetId="0" hidden="1">'HVA haiglad täitmine'!$A$1:$J$55</definedName>
    <definedName name="_xlnm._FilterDatabase" localSheetId="1" hidden="1">'Valikupartnerid täitmine'!$A$1:$P$310</definedName>
  </definedNames>
  <calcPr calcId="152511"/>
</workbook>
</file>

<file path=xl/sharedStrings.xml><?xml version="1.0" encoding="utf-8"?>
<sst xmlns="http://schemas.openxmlformats.org/spreadsheetml/2006/main" count="347" uniqueCount="324">
  <si>
    <t>Aasta</t>
  </si>
  <si>
    <t>Periood</t>
  </si>
  <si>
    <t>II poolaasta</t>
  </si>
  <si>
    <t/>
  </si>
  <si>
    <t>Summa</t>
  </si>
  <si>
    <t>RJKM</t>
  </si>
  <si>
    <t>AS RÄPINA HAIGLA</t>
  </si>
  <si>
    <t>Valga Haigla AS</t>
  </si>
  <si>
    <t>Järvamaa Haigla AS</t>
  </si>
  <si>
    <t>Lääne-Tallinna Keskhaigla AS</t>
  </si>
  <si>
    <t>TÜ Kliinikum SA</t>
  </si>
  <si>
    <t>Ida-Tallinna Keskhaigla AS</t>
  </si>
  <si>
    <t>SA Ida-Viru Keskhaigla</t>
  </si>
  <si>
    <t>Ravijuhud</t>
  </si>
  <si>
    <t>Raviasutus</t>
  </si>
  <si>
    <t>Tapa Haigla AS</t>
  </si>
  <si>
    <t>Ortodontia</t>
  </si>
  <si>
    <t>Tallinna Lastehaigla SA</t>
  </si>
  <si>
    <t>Aktsiaselts Hanvar</t>
  </si>
  <si>
    <t>AS PMA</t>
  </si>
  <si>
    <t>osaühing Ülejõe Hambaravi</t>
  </si>
  <si>
    <t>OÜ Vastseliina Hambaravi</t>
  </si>
  <si>
    <t>Dr.P.Aru Hambaravi OÜ</t>
  </si>
  <si>
    <t>Osaühing HAMMAS AR</t>
  </si>
  <si>
    <t>Kristina Kiisa Hambaravi OÜ</t>
  </si>
  <si>
    <t>KVR OÜ</t>
  </si>
  <si>
    <t>Osaühing Pirita Hambaravi</t>
  </si>
  <si>
    <t>Terve Hammas OÜ</t>
  </si>
  <si>
    <t>Vagodent OÜ</t>
  </si>
  <si>
    <t>Laagri Hambaravi OÜ</t>
  </si>
  <si>
    <t>Karkent OÜ</t>
  </si>
  <si>
    <t>Heli Lepp Hambaravi</t>
  </si>
  <si>
    <t>Harju Hambaravikeskus OÜ</t>
  </si>
  <si>
    <t>OÜ Dentes A&amp;E</t>
  </si>
  <si>
    <t>Katrin Kalajas</t>
  </si>
  <si>
    <t>DENTAL HAMBARAVI OÜ</t>
  </si>
  <si>
    <t>Osaühing DENTISTA</t>
  </si>
  <si>
    <t>OÜ Elva Hambaravi</t>
  </si>
  <si>
    <t>Esmed OÜ</t>
  </si>
  <si>
    <t>Hamma OÜ</t>
  </si>
  <si>
    <t>Jõhvi Hambapolikliinik OÜ</t>
  </si>
  <si>
    <t>Kalmer Lepiku Hambaravi OÜ</t>
  </si>
  <si>
    <t>OÜ E.Liivandi Hambaravi</t>
  </si>
  <si>
    <t>osaühing Luukas K.K.</t>
  </si>
  <si>
    <t>Maxilla AS</t>
  </si>
  <si>
    <t>SA Otepää Tervisekeskus</t>
  </si>
  <si>
    <t>Rakvere Hambapolikliinik OÜ</t>
  </si>
  <si>
    <t>AS Viljandi Hambakliinik</t>
  </si>
  <si>
    <t>OÜ LÄHTE HAMBARAVI</t>
  </si>
  <si>
    <t>Ode AS</t>
  </si>
  <si>
    <t>Timmermann AS</t>
  </si>
  <si>
    <t>OÜ STIGMA ERAKLIINIK</t>
  </si>
  <si>
    <t>K3 Hambaravi OÜ</t>
  </si>
  <si>
    <t>Kaia Tugedam OÜ</t>
  </si>
  <si>
    <t>Kristiine Hambaravi OÜ</t>
  </si>
  <si>
    <t>Molaar Hambaravi OÜ</t>
  </si>
  <si>
    <t>OÜ CARDENS</t>
  </si>
  <si>
    <t>Dentafix OÜ</t>
  </si>
  <si>
    <t>DD Hambaravi OÜ</t>
  </si>
  <si>
    <t>Magdaleena Hambaravi OÜ</t>
  </si>
  <si>
    <t>Hambaravi Malle Veering</t>
  </si>
  <si>
    <t>Dr. Pajula hambaravi OÜ</t>
  </si>
  <si>
    <t>Anneliis Liim</t>
  </si>
  <si>
    <t>Kaarli Hambapolikliinik  OÜ</t>
  </si>
  <si>
    <t>Eve Ehrbach</t>
  </si>
  <si>
    <t>Imbi Kannukene Hambaravi</t>
  </si>
  <si>
    <t>Jadent OÜ</t>
  </si>
  <si>
    <t>Irina Pilve</t>
  </si>
  <si>
    <t>Porkaneni Hambaravi OÜ</t>
  </si>
  <si>
    <t>Katrin Metstaki Hambaravi OÜ</t>
  </si>
  <si>
    <t>Rae Hambaravi OÜ</t>
  </si>
  <si>
    <t>Kose Hambaravi OÜ</t>
  </si>
  <si>
    <t>Dr.Kaljuranna Hambaravi OÜ</t>
  </si>
  <si>
    <t>Formora OÜ</t>
  </si>
  <si>
    <t>Terje Peedu</t>
  </si>
  <si>
    <t>Dental Art OÜ</t>
  </si>
  <si>
    <t>Ortodontiakeskus OÜ</t>
  </si>
  <si>
    <t>OÜ Narva Hambakliinik</t>
  </si>
  <si>
    <t>A&amp;K Caritas OÜ</t>
  </si>
  <si>
    <t>Agnessa Pihlakase ja Anu Männaste</t>
  </si>
  <si>
    <t>OÜ BALNEOM</t>
  </si>
  <si>
    <t>Baltic Medical Partners OÜ</t>
  </si>
  <si>
    <t>Dentaria Hambaravi OÜ</t>
  </si>
  <si>
    <t>Dentura OÜ</t>
  </si>
  <si>
    <t>Fertilitas AS</t>
  </si>
  <si>
    <t>Komfort-Stomatoloogia OÜ</t>
  </si>
  <si>
    <t>OÜ  Maire Kruusamägi Hambaravi</t>
  </si>
  <si>
    <t>Kuressaare Hambapolikliinik SA</t>
  </si>
  <si>
    <t>OÜ Liivati Hambaravikabinet</t>
  </si>
  <si>
    <t>Medisfäär AS</t>
  </si>
  <si>
    <t>Aktsiaselts Pärnu Hambapolikliinik</t>
  </si>
  <si>
    <t>Mari Saral</t>
  </si>
  <si>
    <t>Osaühing TAUSLEM</t>
  </si>
  <si>
    <t>Ruth Vasar</t>
  </si>
  <si>
    <t>Jannseni Hambaravi OÜ</t>
  </si>
  <si>
    <t>OÜ DR. KAIDO NOORMAA HAMBARAVI</t>
  </si>
  <si>
    <t>Ungerson ja Moren OÜ</t>
  </si>
  <si>
    <t>Erapolikliinik  PRAXIS Osaühing</t>
  </si>
  <si>
    <t>Osaühing  A &amp; P Hammas</t>
  </si>
  <si>
    <t>OÜ JUHANSON HAMBARAVI</t>
  </si>
  <si>
    <t>Anu Annast Hambaravi</t>
  </si>
  <si>
    <t>Hamba-Kod  OÜ</t>
  </si>
  <si>
    <t>OÜ Hambaravi Hindrichson &amp; Puusepp</t>
  </si>
  <si>
    <t>Piret Pedak Hambaravi</t>
  </si>
  <si>
    <t>OÜ STOMA-HAMBARAVI</t>
  </si>
  <si>
    <t>Viktoria Seene Hambaravi OÜ</t>
  </si>
  <si>
    <t>OÜ Blendent</t>
  </si>
  <si>
    <t>OÜ RANNU HAMBARAVI</t>
  </si>
  <si>
    <t>OÜ A&amp;M Viamed</t>
  </si>
  <si>
    <t>täisühing Dr. Siiri  Hambaravi</t>
  </si>
  <si>
    <t>OÜ Diakoonia  Hambaravi</t>
  </si>
  <si>
    <t>Almeda Kliinik  OÜ</t>
  </si>
  <si>
    <t>OÜ ULMA Tervisepunkt</t>
  </si>
  <si>
    <t>Mall Normann Hambaravi</t>
  </si>
  <si>
    <t>Kohila Meedik Osaühing</t>
  </si>
  <si>
    <t>Anneli Randmets Hambaravi</t>
  </si>
  <si>
    <t>Dr.Helve Riisalu Hambaravi</t>
  </si>
  <si>
    <t>OÜ RANDVERI HAMBARAVI</t>
  </si>
  <si>
    <t>OÜ Heli Mikk Hambaravi</t>
  </si>
  <si>
    <t>osaühing Lembi Sõro Hambaravi</t>
  </si>
  <si>
    <t>OÜ Kesklinna Hambaarstid</t>
  </si>
  <si>
    <t>OÜ Lea Kuldmäe Hambaravi</t>
  </si>
  <si>
    <t>Margarita Puusta Hambaravi OÜ</t>
  </si>
  <si>
    <t>Lumen Erakliinik OÜ</t>
  </si>
  <si>
    <t>OÜ Tea Toomi Hambaravi</t>
  </si>
  <si>
    <t>OÜ Angela Sivonen Hambaravi</t>
  </si>
  <si>
    <t>OÜ E-HAMBARAVI</t>
  </si>
  <si>
    <t>Hambaarst Silja Schmidt</t>
  </si>
  <si>
    <t>OÜ Hambaravi Tomps Ja Kabanen</t>
  </si>
  <si>
    <t>Osaühing Kilingi-Nõmme Hambaravi</t>
  </si>
  <si>
    <t>OÜ Järve Dent-Test</t>
  </si>
  <si>
    <t>OÜ Dr.Rosma Ja Dr.Soome Hambaravi</t>
  </si>
  <si>
    <t>Tammsaare Hambakliinik osaühing</t>
  </si>
  <si>
    <t>Helve Rist Hambaravi OÜ</t>
  </si>
  <si>
    <t>Kuusalu Hambaravi OÜ</t>
  </si>
  <si>
    <t>OÜ IAG Hambaravi</t>
  </si>
  <si>
    <t>Anu Reinsaare Hambaravi Osaühing</t>
  </si>
  <si>
    <t>Tiina Suviorg Hambaravi OÜ</t>
  </si>
  <si>
    <t>OÜ Dr.Aino Rulli Hambaravi</t>
  </si>
  <si>
    <t>OÜ Tähe Hambakliinik</t>
  </si>
  <si>
    <t>OÜ Nigul ja Orn Hambaravi</t>
  </si>
  <si>
    <t>Eda Asseri Hambaravi</t>
  </si>
  <si>
    <t>OÜ Dentel</t>
  </si>
  <si>
    <t>LG Piho OÜ</t>
  </si>
  <si>
    <t>K.H.K OÜ</t>
  </si>
  <si>
    <t>OÜ Kagu Dental Service</t>
  </si>
  <si>
    <t>Erahambaarst Helgi Hansar</t>
  </si>
  <si>
    <t>OÜ JUDENT</t>
  </si>
  <si>
    <t>OÜ Rebane &amp; Valu</t>
  </si>
  <si>
    <t>Hambaravi Riina Laanemägi OÜ</t>
  </si>
  <si>
    <t>Anne Heinsaar</t>
  </si>
  <si>
    <t>OÜ ANTALAINEN</t>
  </si>
  <si>
    <t>Veera Ratas</t>
  </si>
  <si>
    <t>ENDLA AAS-PEREARST JA STOMATOLOOG</t>
  </si>
  <si>
    <t>Osaühing Seemo A.P</t>
  </si>
  <si>
    <t>OÜ Hambaravi Dr. Tuisk</t>
  </si>
  <si>
    <t>Valentina Voormansik</t>
  </si>
  <si>
    <t>OÜ MÄGi &amp; ROSIN</t>
  </si>
  <si>
    <t>Tiina Kulp Hambaarst</t>
  </si>
  <si>
    <t>Lii Uibonurm</t>
  </si>
  <si>
    <t>OÜ KaStrom</t>
  </si>
  <si>
    <t>Heli Põldsepp</t>
  </si>
  <si>
    <t>OÜ Ooris</t>
  </si>
  <si>
    <t>OÜ Dendalia</t>
  </si>
  <si>
    <t>OÜ Magnum &amp; Co</t>
  </si>
  <si>
    <t>osaühing Purihammas</t>
  </si>
  <si>
    <t>osaühing MED&amp;DENT</t>
  </si>
  <si>
    <t>Enteabor OÜ</t>
  </si>
  <si>
    <t>OÜ MÄE HAMBARAVI</t>
  </si>
  <si>
    <t>Kaie Raja Hambaravi OÜ</t>
  </si>
  <si>
    <t>SPECIES OÜ</t>
  </si>
  <si>
    <t>Helle Muruväli Hambaravi</t>
  </si>
  <si>
    <t>OÜ Dentical</t>
  </si>
  <si>
    <t>Raili Nõmmeots Hambaravi</t>
  </si>
  <si>
    <t>Marje Nahkuri Hambaravikabinet</t>
  </si>
  <si>
    <t>Raaden OÜ</t>
  </si>
  <si>
    <t>OÜ Medulla</t>
  </si>
  <si>
    <t>OÜ Hambatohter</t>
  </si>
  <si>
    <t>OÜ L.Kindsigo</t>
  </si>
  <si>
    <t>OÜ STOMER</t>
  </si>
  <si>
    <t>OÜ M. Põder</t>
  </si>
  <si>
    <t>OÜ Õie Hambaravi</t>
  </si>
  <si>
    <t>OÜ AUDHEA</t>
  </si>
  <si>
    <t>Dr. Eve Jaska Hambaravi</t>
  </si>
  <si>
    <t>Männi Hambaravi OÜ</t>
  </si>
  <si>
    <t>Hiie Silm</t>
  </si>
  <si>
    <t>Rävala Hambaravi OÜ</t>
  </si>
  <si>
    <t>osaühing KOSKINENI HAMBARAVI</t>
  </si>
  <si>
    <t>Piiri Hambaravi OÜ</t>
  </si>
  <si>
    <t>Riina Redi Hambaravi</t>
  </si>
  <si>
    <t>Denty Hambaravi OÜ</t>
  </si>
  <si>
    <t>Aivar Pukk FIE</t>
  </si>
  <si>
    <t>OÜ DENSCHMIDT</t>
  </si>
  <si>
    <t>Osaühing Sindi Hambaravi</t>
  </si>
  <si>
    <t>Oodus OÜ</t>
  </si>
  <si>
    <t>R&amp;T Joandi Hambaravi OÜ</t>
  </si>
  <si>
    <t>Osaühing  Emmaste Hambaravi</t>
  </si>
  <si>
    <t>Hambaravi Raili Koiksoon OÜ</t>
  </si>
  <si>
    <t>Annely Hordo Hambaravi OÜ</t>
  </si>
  <si>
    <t>OÜ Kadrina Hambaravi</t>
  </si>
  <si>
    <t>Heli Tamm Hambaravi OÜ</t>
  </si>
  <si>
    <t>Philomed-E OÜ</t>
  </si>
  <si>
    <t>Siiri Jõe Hambaravi</t>
  </si>
  <si>
    <t>Ester Talv Hambaravi OÜ</t>
  </si>
  <si>
    <t>osaühing  AstraMed</t>
  </si>
  <si>
    <t>osaühing Hambaravi Kaup&amp;Raudsepp</t>
  </si>
  <si>
    <t>Lille Hambaravi OÜ</t>
  </si>
  <si>
    <t>Ruta Ottesson Hambaravi OÜ</t>
  </si>
  <si>
    <t>Kristin Kaufmanni Hambaravi OÜ</t>
  </si>
  <si>
    <t>osaühing Eva Tamkivi Hambaravi</t>
  </si>
  <si>
    <t>osaühing Heli Hiie Hambaravi</t>
  </si>
  <si>
    <t>osaühing  Anne Illaku Hambaravi</t>
  </si>
  <si>
    <t>Ruthi Ange Hambaravi OÜ</t>
  </si>
  <si>
    <t>OÜ A &amp; D Hambaravi</t>
  </si>
  <si>
    <t>Stomeks Hambaravi OÜ</t>
  </si>
  <si>
    <t>Tambergi Hambaravi OÜ</t>
  </si>
  <si>
    <t>Õie Malmbergi Hambaravi OÜ</t>
  </si>
  <si>
    <t>Paratsels Grupp  OÜ</t>
  </si>
  <si>
    <t>Mount OÜ</t>
  </si>
  <si>
    <t>Hubelmanni Hambaravi OÜ</t>
  </si>
  <si>
    <t>Tiina Hendrikson Hambaravi OÜ</t>
  </si>
  <si>
    <t>Hambadoktor OÜ</t>
  </si>
  <si>
    <t>Ester Vill Hambaravi OÜ</t>
  </si>
  <si>
    <t>M.Hanimägi hambaravi OÜ</t>
  </si>
  <si>
    <t>OÜ Galadent</t>
  </si>
  <si>
    <t>Pille Jõevee Hambaravi OÜ</t>
  </si>
  <si>
    <t>MLV Hambaravi OÜ</t>
  </si>
  <si>
    <t>M&amp;M Hambaravi OÜ</t>
  </si>
  <si>
    <t>Ambrifa Medicum OÜ</t>
  </si>
  <si>
    <t>Praks ja Küüts Hambaravi OÜ</t>
  </si>
  <si>
    <t>Denta Saflor OÜ</t>
  </si>
  <si>
    <t>Kersti Armipaik Hambaravi OÜ</t>
  </si>
  <si>
    <t>Corrigo OÜ</t>
  </si>
  <si>
    <t>Küllike Tammeveski Hambaravi</t>
  </si>
  <si>
    <t>Goldent Hambahooldus OÜ</t>
  </si>
  <si>
    <t>EU Tartes Grupp OÜ</t>
  </si>
  <si>
    <t>Raasiku Hambaarstid OÜ</t>
  </si>
  <si>
    <t>Tallinna Hambapolikliinik SA</t>
  </si>
  <si>
    <t>Merike Hunt</t>
  </si>
  <si>
    <t>Rass ja Schotter OÜ</t>
  </si>
  <si>
    <t>Merimetsa Hambakliinik OÜ</t>
  </si>
  <si>
    <t>osaühing Percara</t>
  </si>
  <si>
    <t>Gitell Grupp OÜ</t>
  </si>
  <si>
    <t>Dr.Beloussova Hambakliinik OÜ</t>
  </si>
  <si>
    <t>Natalja Nesterovitš OÜ</t>
  </si>
  <si>
    <t>Novamed OÜ</t>
  </si>
  <si>
    <t>Galina Kulinitsh Hambakliinik OÜ</t>
  </si>
  <si>
    <t>Demident OÜ</t>
  </si>
  <si>
    <t>Dentima OÜ</t>
  </si>
  <si>
    <t>Eurodent Hambakliinik OÜ</t>
  </si>
  <si>
    <t>OÜ Gnossis RTI</t>
  </si>
  <si>
    <t>Tatjana Mostepanova</t>
  </si>
  <si>
    <t>Enedent OÜ</t>
  </si>
  <si>
    <t>Verdent Group OÜ</t>
  </si>
  <si>
    <t>Viru Hambakliinik OÜ</t>
  </si>
  <si>
    <t>Mailis Prants Hambaravi OÜ</t>
  </si>
  <si>
    <t>Evelin Paesüld Hambaravi OÜ</t>
  </si>
  <si>
    <t>Hambalaser OÜ</t>
  </si>
  <si>
    <t>Madentus OÜ</t>
  </si>
  <si>
    <t>Wismari Hambaravi OÜ</t>
  </si>
  <si>
    <t>Hambaravi EDENT OÜ</t>
  </si>
  <si>
    <t>OÜ Maarika Toom Hambaravi</t>
  </si>
  <si>
    <t>Irina Meruski Hambaravi OÜ</t>
  </si>
  <si>
    <t>OÜ Järva-Jaani Hambaravi</t>
  </si>
  <si>
    <t>OÜ EVODENT</t>
  </si>
  <si>
    <t>Apollonia Hambaravi OÜ</t>
  </si>
  <si>
    <t>Heli Hambaravi OÜ</t>
  </si>
  <si>
    <t>Kesklinna Hambakliinik OÜ</t>
  </si>
  <si>
    <t>Denslux Hambaravi OÜ</t>
  </si>
  <si>
    <t>Osaühing KT Medicor</t>
  </si>
  <si>
    <t>SH Hambaravi OÜ</t>
  </si>
  <si>
    <t>KASELO HAMBARAVI OÜ</t>
  </si>
  <si>
    <t>Kuke Hambaravi OÜ</t>
  </si>
  <si>
    <t>Steinberg Hambaravi OÜ</t>
  </si>
  <si>
    <t>HanzaDent OÜ</t>
  </si>
  <si>
    <t>Lasnamäe Hambakliinik OÜ</t>
  </si>
  <si>
    <t>OÜ Kersti Vaino Hambaravi</t>
  </si>
  <si>
    <t>Kliinik32 OÜ</t>
  </si>
  <si>
    <t>Epp Sarapuu Hambaravi OÜ</t>
  </si>
  <si>
    <t>dr Eve Kohv Hambaravi</t>
  </si>
  <si>
    <t>Hambaravi Piret Rossner OÜ</t>
  </si>
  <si>
    <t>Osaühing Miia Siilsalu Hambaravi</t>
  </si>
  <si>
    <t>Piret Toming Hambaravi osaühing</t>
  </si>
  <si>
    <t>Medicum Dental OÜ</t>
  </si>
  <si>
    <t>Haldja Hambaravi OÜ</t>
  </si>
  <si>
    <t>Vitadent OÜ</t>
  </si>
  <si>
    <t>Jana Hirvonen</t>
  </si>
  <si>
    <t>Mõisa Hambaravi OÜ</t>
  </si>
  <si>
    <t>Paju Hambaravi OÜ</t>
  </si>
  <si>
    <t>Dentales OÜ</t>
  </si>
  <si>
    <t>OÜ Dentaarium</t>
  </si>
  <si>
    <t>Virudent OÜ</t>
  </si>
  <si>
    <t>DTK Hambaravi OÜ</t>
  </si>
  <si>
    <t>OÜ MarDent Kesklinna Hambakliinik</t>
  </si>
  <si>
    <t>Dr. Hettel Sepp OÜ</t>
  </si>
  <si>
    <t>Dr. Maarja Kass Hambaravi OÜ</t>
  </si>
  <si>
    <t>Koosa Hambaravi OÜ</t>
  </si>
  <si>
    <t>Densprax OÜ</t>
  </si>
  <si>
    <t>Hansa Hambakliinik OÜ</t>
  </si>
  <si>
    <t>Dr Noot Hambaravi OÜ</t>
  </si>
  <si>
    <t>LV Hambaravi ja ortodontia OÜ</t>
  </si>
  <si>
    <t>Tamme Hambaravi OÜ</t>
  </si>
  <si>
    <t>OÜ UKU HAMBARAVI</t>
  </si>
  <si>
    <t>Katrin Kruus Hambaravi OÜ</t>
  </si>
  <si>
    <t>Harry Sirelmets Hambaravi OÜ</t>
  </si>
  <si>
    <t>Anne Laanemets Hambaravi OÜ</t>
  </si>
  <si>
    <t>Tulika Hambaravi OÜ</t>
  </si>
  <si>
    <t>Dr. Ene Paal Ortodontiakliinik OÜ</t>
  </si>
  <si>
    <t>Confi-Dent OÜ</t>
  </si>
  <si>
    <t>Osaühing Doktor Indrek Rätsep</t>
  </si>
  <si>
    <t>Hea Lahendus OÜ</t>
  </si>
  <si>
    <t>Heli Schihalejev Hambaravi OÜ</t>
  </si>
  <si>
    <t>Läänemere Hambakliinik OÜ</t>
  </si>
  <si>
    <t>Orident Hambaravi OÜ</t>
  </si>
  <si>
    <t>OÜ Hampel</t>
  </si>
  <si>
    <t>Lõuna-Eesti Kliinik OÜ</t>
  </si>
  <si>
    <t>City Hambakliinik OÜ</t>
  </si>
  <si>
    <t>Blaudent OÜ</t>
  </si>
  <si>
    <t>BonaDenta OÜ</t>
  </si>
  <si>
    <t>Telliskivi Hambakliinik OÜ</t>
  </si>
  <si>
    <t>Valge Maja Hambaravi OÜ</t>
  </si>
  <si>
    <t>DentalBeauty OÜ</t>
  </si>
  <si>
    <t>Hambaravi kokku</t>
  </si>
  <si>
    <t>Laste hambaravi (sh vältima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b/>
      <sz val="8"/>
      <name val="Arial"/>
      <family val="2"/>
      <charset val="186"/>
    </font>
    <font>
      <sz val="8"/>
      <name val="Arial"/>
      <family val="2"/>
    </font>
    <font>
      <sz val="8"/>
      <color indexed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scheme val="minor"/>
    </font>
    <font>
      <b/>
      <sz val="8"/>
      <color theme="1"/>
      <name val="Arial"/>
      <family val="2"/>
      <charset val="186"/>
    </font>
    <font>
      <sz val="8"/>
      <color theme="1"/>
      <name val="Arial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" fontId="2" fillId="6" borderId="1" applyNumberFormat="0" applyProtection="0">
      <alignment vertical="center"/>
    </xf>
    <xf numFmtId="4" fontId="2" fillId="8" borderId="1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4" fontId="2" fillId="7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0" fontId="2" fillId="5" borderId="1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0" fontId="2" fillId="11" borderId="1" applyNumberFormat="0" applyProtection="0">
      <alignment horizontal="left" vertical="center" indent="1"/>
    </xf>
    <xf numFmtId="0" fontId="2" fillId="9" borderId="2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4" fontId="5" fillId="3" borderId="2" applyNumberFormat="0" applyProtection="0">
      <alignment vertical="center"/>
    </xf>
    <xf numFmtId="4" fontId="2" fillId="0" borderId="1" applyNumberFormat="0" applyProtection="0">
      <alignment horizontal="right" vertical="center"/>
    </xf>
    <xf numFmtId="4" fontId="2" fillId="7" borderId="1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</cellStyleXfs>
  <cellXfs count="31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Fill="1" applyAlignment="1">
      <alignment horizontal="left"/>
    </xf>
    <xf numFmtId="0" fontId="7" fillId="0" borderId="0" xfId="0" applyFont="1" applyAlignment="1">
      <alignment wrapText="1"/>
    </xf>
    <xf numFmtId="0" fontId="1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applyFill="1" applyAlignment="1">
      <alignment horizontal="left"/>
    </xf>
    <xf numFmtId="0" fontId="8" fillId="13" borderId="3" xfId="0" applyFont="1" applyFill="1" applyBorder="1" applyAlignment="1">
      <alignment wrapText="1"/>
    </xf>
    <xf numFmtId="1" fontId="8" fillId="13" borderId="3" xfId="0" applyNumberFormat="1" applyFont="1" applyFill="1" applyBorder="1" applyAlignment="1">
      <alignment wrapText="1"/>
    </xf>
    <xf numFmtId="3" fontId="0" fillId="0" borderId="0" xfId="0" applyNumberFormat="1" applyAlignment="1"/>
    <xf numFmtId="3" fontId="9" fillId="0" borderId="3" xfId="0" applyNumberFormat="1" applyFont="1" applyBorder="1" applyAlignment="1"/>
    <xf numFmtId="0" fontId="1" fillId="13" borderId="3" xfId="4" quotePrefix="1" applyNumberFormat="1" applyFont="1" applyFill="1" applyBorder="1" applyAlignment="1">
      <alignment horizontal="left"/>
    </xf>
    <xf numFmtId="0" fontId="6" fillId="0" borderId="3" xfId="14" quotePrefix="1" applyNumberFormat="1" applyFont="1" applyFill="1" applyBorder="1" applyAlignment="1">
      <alignment horizontal="left"/>
    </xf>
    <xf numFmtId="3" fontId="6" fillId="13" borderId="3" xfId="1" applyNumberFormat="1" applyFont="1" applyFill="1" applyBorder="1" applyAlignment="1"/>
    <xf numFmtId="3" fontId="6" fillId="0" borderId="3" xfId="13" applyNumberFormat="1" applyFont="1" applyBorder="1" applyAlignment="1">
      <alignment horizontal="right"/>
    </xf>
    <xf numFmtId="1" fontId="0" fillId="0" borderId="0" xfId="0" applyNumberFormat="1" applyAlignment="1"/>
    <xf numFmtId="3" fontId="8" fillId="13" borderId="3" xfId="0" applyNumberFormat="1" applyFont="1" applyFill="1" applyBorder="1" applyAlignment="1">
      <alignment wrapText="1"/>
    </xf>
    <xf numFmtId="0" fontId="1" fillId="0" borderId="0" xfId="0" applyFont="1" applyFill="1" applyAlignment="1"/>
    <xf numFmtId="0" fontId="1" fillId="0" borderId="0" xfId="0" applyFont="1" applyFill="1" applyBorder="1" applyAlignment="1"/>
    <xf numFmtId="0" fontId="1" fillId="13" borderId="3" xfId="4" quotePrefix="1" applyNumberFormat="1" applyFont="1" applyFill="1" applyBorder="1" applyAlignment="1"/>
    <xf numFmtId="0" fontId="0" fillId="0" borderId="0" xfId="0" applyFill="1" applyAlignment="1"/>
    <xf numFmtId="0" fontId="2" fillId="0" borderId="1" xfId="13" quotePrefix="1" applyNumberFormat="1" applyAlignment="1"/>
    <xf numFmtId="3" fontId="2" fillId="0" borderId="1" xfId="13" applyNumberFormat="1" applyAlignment="1">
      <alignment horizontal="right"/>
    </xf>
    <xf numFmtId="1" fontId="2" fillId="0" borderId="1" xfId="13" applyNumberFormat="1" applyAlignment="1">
      <alignment horizontal="right"/>
    </xf>
    <xf numFmtId="0" fontId="2" fillId="0" borderId="1" xfId="13" applyNumberFormat="1" applyAlignment="1">
      <alignment horizontal="right"/>
    </xf>
    <xf numFmtId="3" fontId="0" fillId="0" borderId="0" xfId="0" applyNumberFormat="1" applyFill="1" applyAlignment="1"/>
    <xf numFmtId="1" fontId="0" fillId="0" borderId="0" xfId="0" applyNumberFormat="1" applyFill="1" applyAlignment="1"/>
    <xf numFmtId="3" fontId="2" fillId="13" borderId="1" xfId="13" applyNumberFormat="1" applyFill="1" applyAlignment="1">
      <alignment horizontal="right"/>
    </xf>
    <xf numFmtId="3" fontId="0" fillId="0" borderId="0" xfId="0" applyNumberFormat="1"/>
    <xf numFmtId="0" fontId="1" fillId="13" borderId="3" xfId="14" quotePrefix="1" applyNumberFormat="1" applyFont="1" applyFill="1" applyBorder="1" applyAlignment="1">
      <alignment horizontal="center"/>
    </xf>
  </cellXfs>
  <cellStyles count="16">
    <cellStyle name="Normal" xfId="0" builtinId="0"/>
    <cellStyle name="SAPBEXaggData" xfId="1"/>
    <cellStyle name="SAPBEXaggItem" xfId="2"/>
    <cellStyle name="SAPBEXaggItemX" xfId="3"/>
    <cellStyle name="SAPBEXchaText" xfId="4"/>
    <cellStyle name="SAPBEXformats" xfId="5"/>
    <cellStyle name="SAPBEXHLevel0" xfId="6"/>
    <cellStyle name="SAPBEXHLevel0X" xfId="7"/>
    <cellStyle name="SAPBEXHLevel1" xfId="8"/>
    <cellStyle name="SAPBEXHLevel1X" xfId="9"/>
    <cellStyle name="SAPBEXHLevel2" xfId="10"/>
    <cellStyle name="SAPBEXHLevel3" xfId="11"/>
    <cellStyle name="SAPBEXresData" xfId="12"/>
    <cellStyle name="SAPBEXstdData" xfId="13"/>
    <cellStyle name="SAPBEXstdItem" xfId="14"/>
    <cellStyle name="SAPBEXundefined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123825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0020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23825</xdr:rowOff>
    </xdr:from>
    <xdr:ext cx="123825" cy="123825"/>
    <xdr:pic>
      <xdr:nvPicPr>
        <xdr:cNvPr id="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76825" y="12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2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1</xdr:row>
      <xdr:rowOff>123825</xdr:rowOff>
    </xdr:from>
    <xdr:ext cx="123825" cy="123825"/>
    <xdr:pic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180975</xdr:rowOff>
    </xdr:from>
    <xdr:ext cx="123825" cy="123825"/>
    <xdr:pic>
      <xdr:nvPicPr>
        <xdr:cNvPr id="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60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125825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>
      <xdr:nvPicPr>
        <xdr:cNvPr id="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38775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</xdr:row>
      <xdr:rowOff>123825</xdr:rowOff>
    </xdr:from>
    <xdr:ext cx="123825" cy="123825"/>
    <xdr:pic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504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tabSelected="1" workbookViewId="0">
      <pane ySplit="3" topLeftCell="A4" activePane="bottomLeft" state="frozen"/>
      <selection pane="bottomLeft" activeCell="W10" sqref="W9:W10"/>
    </sheetView>
  </sheetViews>
  <sheetFormatPr defaultRowHeight="15" x14ac:dyDescent="0.25"/>
  <cols>
    <col min="1" max="1" width="26.28515625" style="5" customWidth="1"/>
    <col min="2" max="2" width="9.28515625" style="7" customWidth="1"/>
    <col min="3" max="10" width="9.28515625" style="6" customWidth="1"/>
  </cols>
  <sheetData>
    <row r="1" spans="1:10" ht="21" customHeight="1" x14ac:dyDescent="0.25">
      <c r="A1" s="2" t="s">
        <v>0</v>
      </c>
      <c r="B1" s="2">
        <v>2015</v>
      </c>
    </row>
    <row r="2" spans="1:10" ht="21" customHeight="1" x14ac:dyDescent="0.25">
      <c r="A2" s="4" t="s">
        <v>1</v>
      </c>
      <c r="B2" s="4" t="s">
        <v>2</v>
      </c>
    </row>
    <row r="3" spans="1:10" ht="22.5" customHeight="1" x14ac:dyDescent="0.25">
      <c r="A3" s="12" t="s">
        <v>3</v>
      </c>
      <c r="B3" s="30" t="s">
        <v>322</v>
      </c>
      <c r="C3" s="30"/>
      <c r="D3" s="30"/>
      <c r="E3" s="30" t="s">
        <v>323</v>
      </c>
      <c r="F3" s="30"/>
      <c r="G3" s="30"/>
      <c r="H3" s="30" t="s">
        <v>16</v>
      </c>
      <c r="I3" s="30"/>
      <c r="J3" s="30"/>
    </row>
    <row r="4" spans="1:10" s="6" customFormat="1" ht="21.75" customHeight="1" x14ac:dyDescent="0.25">
      <c r="A4" s="12" t="s">
        <v>14</v>
      </c>
      <c r="B4" s="8" t="s">
        <v>13</v>
      </c>
      <c r="C4" s="9" t="s">
        <v>4</v>
      </c>
      <c r="D4" s="9" t="s">
        <v>5</v>
      </c>
      <c r="E4" s="8" t="s">
        <v>13</v>
      </c>
      <c r="F4" s="9" t="s">
        <v>4</v>
      </c>
      <c r="G4" s="9" t="s">
        <v>5</v>
      </c>
      <c r="H4" s="8" t="s">
        <v>13</v>
      </c>
      <c r="I4" s="9" t="s">
        <v>4</v>
      </c>
      <c r="J4" s="9" t="s">
        <v>5</v>
      </c>
    </row>
    <row r="5" spans="1:10" s="6" customFormat="1" ht="12.75" customHeight="1" x14ac:dyDescent="0.25">
      <c r="A5" s="13" t="s">
        <v>17</v>
      </c>
      <c r="B5" s="14">
        <v>2978</v>
      </c>
      <c r="C5" s="14">
        <v>147398.9</v>
      </c>
      <c r="D5" s="14">
        <v>49.495936870382799</v>
      </c>
      <c r="E5" s="11">
        <v>2978</v>
      </c>
      <c r="F5" s="11">
        <v>147398.9</v>
      </c>
      <c r="G5" s="11">
        <v>49.495936870382806</v>
      </c>
      <c r="H5" s="15"/>
      <c r="I5" s="15"/>
      <c r="J5" s="15"/>
    </row>
    <row r="6" spans="1:10" s="6" customFormat="1" ht="12.75" customHeight="1" x14ac:dyDescent="0.25">
      <c r="A6" s="13" t="s">
        <v>7</v>
      </c>
      <c r="B6" s="14">
        <v>1008</v>
      </c>
      <c r="C6" s="14">
        <v>57237.38</v>
      </c>
      <c r="D6" s="14">
        <v>56.783115079365103</v>
      </c>
      <c r="E6" s="11">
        <v>1008</v>
      </c>
      <c r="F6" s="11">
        <v>57237.38</v>
      </c>
      <c r="G6" s="11">
        <v>56.783115079365075</v>
      </c>
      <c r="H6" s="15"/>
      <c r="I6" s="15"/>
      <c r="J6" s="15"/>
    </row>
    <row r="7" spans="1:10" s="6" customFormat="1" ht="12.75" customHeight="1" x14ac:dyDescent="0.25">
      <c r="A7" s="13" t="s">
        <v>9</v>
      </c>
      <c r="B7" s="14">
        <v>3863</v>
      </c>
      <c r="C7" s="14">
        <v>247081.22</v>
      </c>
      <c r="D7" s="14">
        <v>63.960968159461601</v>
      </c>
      <c r="E7" s="11">
        <v>3863</v>
      </c>
      <c r="F7" s="11">
        <v>247081.22</v>
      </c>
      <c r="G7" s="11">
        <v>63.960968159461558</v>
      </c>
      <c r="H7" s="15"/>
      <c r="I7" s="15"/>
      <c r="J7" s="15"/>
    </row>
    <row r="8" spans="1:10" s="6" customFormat="1" ht="12.75" customHeight="1" x14ac:dyDescent="0.25">
      <c r="A8" s="13" t="s">
        <v>8</v>
      </c>
      <c r="B8" s="14">
        <v>1630</v>
      </c>
      <c r="C8" s="14">
        <v>86892.92</v>
      </c>
      <c r="D8" s="14">
        <v>53.308539877300603</v>
      </c>
      <c r="E8" s="11">
        <v>1051</v>
      </c>
      <c r="F8" s="11">
        <v>45902.93</v>
      </c>
      <c r="G8" s="11">
        <v>43.675480494766887</v>
      </c>
      <c r="H8" s="15">
        <v>579</v>
      </c>
      <c r="I8" s="15">
        <v>40989.99</v>
      </c>
      <c r="J8" s="15">
        <v>70.794455958549193</v>
      </c>
    </row>
    <row r="9" spans="1:10" s="6" customFormat="1" ht="12.75" customHeight="1" x14ac:dyDescent="0.25">
      <c r="A9" s="13" t="s">
        <v>10</v>
      </c>
      <c r="B9" s="14">
        <v>13340</v>
      </c>
      <c r="C9" s="14">
        <v>497879.55</v>
      </c>
      <c r="D9" s="14">
        <v>36.727615078194198</v>
      </c>
      <c r="E9" s="11">
        <v>12008</v>
      </c>
      <c r="F9" s="11">
        <v>403882.32</v>
      </c>
      <c r="G9" s="11">
        <v>33.1132507993769</v>
      </c>
      <c r="H9" s="15">
        <v>1332</v>
      </c>
      <c r="I9" s="15">
        <v>93997.23</v>
      </c>
      <c r="J9" s="15">
        <v>69.166467991169995</v>
      </c>
    </row>
    <row r="10" spans="1:10" s="6" customFormat="1" ht="12.75" customHeight="1" x14ac:dyDescent="0.25">
      <c r="A10" s="13" t="s">
        <v>11</v>
      </c>
      <c r="B10" s="14">
        <v>542</v>
      </c>
      <c r="C10" s="14">
        <v>10354.43</v>
      </c>
      <c r="D10" s="14">
        <v>19.104114391143899</v>
      </c>
      <c r="E10" s="11">
        <v>542</v>
      </c>
      <c r="F10" s="11">
        <v>10354.43</v>
      </c>
      <c r="G10" s="11">
        <v>19.104114391143913</v>
      </c>
      <c r="H10" s="15"/>
      <c r="I10" s="15"/>
      <c r="J10" s="15"/>
    </row>
    <row r="11" spans="1:10" s="6" customFormat="1" ht="12.75" customHeight="1" x14ac:dyDescent="0.25">
      <c r="A11" s="13" t="s">
        <v>12</v>
      </c>
      <c r="B11" s="14">
        <v>4225</v>
      </c>
      <c r="C11" s="14">
        <v>211618.56</v>
      </c>
      <c r="D11" s="14">
        <v>50.087233136094703</v>
      </c>
      <c r="E11" s="11">
        <v>3679</v>
      </c>
      <c r="F11" s="11">
        <v>183863.09999999998</v>
      </c>
      <c r="G11" s="11">
        <v>49.976379450937749</v>
      </c>
      <c r="H11" s="15">
        <v>546</v>
      </c>
      <c r="I11" s="15">
        <v>27755.46</v>
      </c>
      <c r="J11" s="15">
        <v>50.834175824175801</v>
      </c>
    </row>
    <row r="12" spans="1:10" s="6" customFormat="1" ht="12.75" customHeight="1" x14ac:dyDescent="0.25"/>
    <row r="13" spans="1:10" s="6" customFormat="1" ht="12.75" customHeight="1" x14ac:dyDescent="0.25"/>
    <row r="14" spans="1:10" s="6" customFormat="1" ht="12.75" customHeight="1" x14ac:dyDescent="0.25"/>
    <row r="15" spans="1:10" s="6" customFormat="1" ht="12.75" customHeight="1" x14ac:dyDescent="0.25"/>
    <row r="16" spans="1:10" s="6" customFormat="1" ht="12.75" customHeight="1" x14ac:dyDescent="0.25"/>
    <row r="17" s="6" customFormat="1" ht="12.75" customHeight="1" x14ac:dyDescent="0.25"/>
    <row r="18" s="6" customFormat="1" ht="12.75" customHeight="1" x14ac:dyDescent="0.25"/>
    <row r="19" s="6" customFormat="1" ht="12.75" customHeight="1" x14ac:dyDescent="0.25"/>
    <row r="20" s="6" customFormat="1" ht="12.75" customHeight="1" x14ac:dyDescent="0.25"/>
    <row r="21" s="6" customFormat="1" ht="12.75" customHeight="1" x14ac:dyDescent="0.25"/>
    <row r="22" s="6" customFormat="1" ht="12.75" customHeight="1" x14ac:dyDescent="0.25"/>
    <row r="23" s="6" customFormat="1" ht="12.75" customHeight="1" x14ac:dyDescent="0.25"/>
    <row r="24" s="6" customFormat="1" ht="12.75" customHeight="1" x14ac:dyDescent="0.25"/>
    <row r="25" s="6" customFormat="1" ht="12.75" customHeight="1" x14ac:dyDescent="0.25"/>
    <row r="26" s="6" customFormat="1" ht="12.75" customHeight="1" x14ac:dyDescent="0.25"/>
    <row r="27" s="6" customFormat="1" ht="12.75" customHeight="1" x14ac:dyDescent="0.25"/>
    <row r="28" s="6" customFormat="1" ht="12.75" customHeight="1" x14ac:dyDescent="0.25"/>
    <row r="29" s="6" customFormat="1" ht="12.75" customHeight="1" x14ac:dyDescent="0.25"/>
    <row r="30" s="6" customFormat="1" ht="12.75" customHeight="1" x14ac:dyDescent="0.25"/>
    <row r="31" s="6" customFormat="1" ht="12.75" customHeight="1" x14ac:dyDescent="0.25"/>
    <row r="32" s="6" customFormat="1" ht="12.75" customHeight="1" x14ac:dyDescent="0.25"/>
    <row r="33" s="6" customFormat="1" ht="12.75" customHeight="1" x14ac:dyDescent="0.25"/>
    <row r="34" s="6" customFormat="1" ht="12.75" customHeight="1" x14ac:dyDescent="0.25"/>
    <row r="35" s="6" customFormat="1" ht="12.75" customHeight="1" x14ac:dyDescent="0.25"/>
    <row r="36" s="6" customFormat="1" ht="12.75" customHeight="1" x14ac:dyDescent="0.25"/>
    <row r="37" s="6" customFormat="1" ht="12.75" customHeight="1" x14ac:dyDescent="0.25"/>
    <row r="38" s="6" customFormat="1" ht="12.75" customHeight="1" x14ac:dyDescent="0.25"/>
    <row r="39" s="6" customFormat="1" ht="12.75" customHeight="1" x14ac:dyDescent="0.25"/>
    <row r="40" s="6" customFormat="1" ht="12.75" customHeight="1" x14ac:dyDescent="0.25"/>
    <row r="41" s="6" customFormat="1" ht="12.75" customHeight="1" x14ac:dyDescent="0.25"/>
    <row r="42" s="6" customFormat="1" ht="12.75" customHeight="1" x14ac:dyDescent="0.25"/>
    <row r="43" s="6" customFormat="1" ht="12.75" customHeight="1" x14ac:dyDescent="0.25"/>
    <row r="44" s="6" customFormat="1" ht="12.75" customHeight="1" x14ac:dyDescent="0.25"/>
    <row r="45" s="6" customFormat="1" ht="12.75" customHeight="1" x14ac:dyDescent="0.25"/>
    <row r="46" s="6" customFormat="1" ht="12.75" customHeight="1" x14ac:dyDescent="0.25"/>
    <row r="47" s="6" customFormat="1" ht="12.75" customHeight="1" x14ac:dyDescent="0.25"/>
    <row r="48" s="6" customFormat="1" ht="12.75" customHeight="1" x14ac:dyDescent="0.25"/>
    <row r="49" spans="1:1" s="6" customFormat="1" ht="12.75" customHeight="1" x14ac:dyDescent="0.25"/>
    <row r="50" spans="1:1" s="6" customFormat="1" ht="12.75" customHeight="1" x14ac:dyDescent="0.25"/>
    <row r="51" spans="1:1" s="6" customFormat="1" ht="12.75" customHeight="1" x14ac:dyDescent="0.25"/>
    <row r="52" spans="1:1" s="6" customFormat="1" ht="12.75" customHeight="1" x14ac:dyDescent="0.25"/>
    <row r="53" spans="1:1" s="6" customFormat="1" ht="12.75" customHeight="1" x14ac:dyDescent="0.25"/>
    <row r="54" spans="1:1" s="6" customFormat="1" ht="12.75" customHeight="1" x14ac:dyDescent="0.25"/>
    <row r="55" spans="1:1" s="6" customFormat="1" ht="12.75" customHeight="1" x14ac:dyDescent="0.25"/>
    <row r="56" spans="1:1" x14ac:dyDescent="0.25">
      <c r="A56" s="7"/>
    </row>
  </sheetData>
  <mergeCells count="3">
    <mergeCell ref="B3:D3"/>
    <mergeCell ref="E3:G3"/>
    <mergeCell ref="H3:J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0"/>
  <sheetViews>
    <sheetView zoomScaleNormal="100" workbookViewId="0">
      <pane ySplit="3" topLeftCell="A4" activePane="bottomLeft" state="frozen"/>
      <selection pane="bottomLeft" activeCell="A2" sqref="A2"/>
    </sheetView>
  </sheetViews>
  <sheetFormatPr defaultRowHeight="15" x14ac:dyDescent="0.25"/>
  <cols>
    <col min="1" max="1" width="34" style="21" bestFit="1" customWidth="1"/>
    <col min="2" max="4" width="10.28515625" style="21" customWidth="1"/>
    <col min="5" max="6" width="10.28515625" style="26" customWidth="1"/>
    <col min="7" max="7" width="10.28515625" style="27" customWidth="1"/>
    <col min="8" max="10" width="10.28515625" style="21" customWidth="1"/>
  </cols>
  <sheetData>
    <row r="1" spans="1:11" s="1" customFormat="1" ht="21" customHeight="1" x14ac:dyDescent="0.25">
      <c r="A1" s="18" t="s">
        <v>0</v>
      </c>
      <c r="B1" s="2">
        <v>2015</v>
      </c>
      <c r="C1" s="6"/>
      <c r="D1" s="6"/>
      <c r="E1" s="10"/>
      <c r="F1" s="10"/>
      <c r="G1" s="16"/>
      <c r="H1" s="6"/>
      <c r="I1" s="6"/>
      <c r="J1" s="6"/>
    </row>
    <row r="2" spans="1:11" s="1" customFormat="1" ht="19.5" customHeight="1" x14ac:dyDescent="0.25">
      <c r="A2" s="19" t="s">
        <v>1</v>
      </c>
      <c r="B2" s="4" t="s">
        <v>2</v>
      </c>
      <c r="C2" s="6"/>
      <c r="D2" s="6"/>
      <c r="E2" s="10"/>
      <c r="F2" s="10"/>
      <c r="G2" s="16"/>
      <c r="H2" s="6"/>
      <c r="I2" s="6"/>
      <c r="J2" s="6"/>
    </row>
    <row r="3" spans="1:11" s="3" customFormat="1" ht="18" customHeight="1" x14ac:dyDescent="0.25">
      <c r="A3" s="20" t="s">
        <v>3</v>
      </c>
      <c r="B3" s="30" t="s">
        <v>322</v>
      </c>
      <c r="C3" s="30"/>
      <c r="D3" s="30"/>
      <c r="E3" s="30" t="s">
        <v>323</v>
      </c>
      <c r="F3" s="30"/>
      <c r="G3" s="30"/>
      <c r="H3" s="30" t="s">
        <v>16</v>
      </c>
      <c r="I3" s="30"/>
      <c r="J3" s="30"/>
    </row>
    <row r="4" spans="1:11" ht="16.5" customHeight="1" x14ac:dyDescent="0.25">
      <c r="A4" s="20" t="s">
        <v>14</v>
      </c>
      <c r="B4" s="8" t="s">
        <v>13</v>
      </c>
      <c r="C4" s="9" t="s">
        <v>4</v>
      </c>
      <c r="D4" s="9" t="s">
        <v>5</v>
      </c>
      <c r="E4" s="17" t="s">
        <v>13</v>
      </c>
      <c r="F4" s="17" t="s">
        <v>4</v>
      </c>
      <c r="G4" s="9" t="s">
        <v>5</v>
      </c>
      <c r="H4" s="8" t="s">
        <v>13</v>
      </c>
      <c r="I4" s="9" t="s">
        <v>4</v>
      </c>
      <c r="J4" s="9" t="s">
        <v>5</v>
      </c>
    </row>
    <row r="5" spans="1:11" ht="12.75" customHeight="1" x14ac:dyDescent="0.25">
      <c r="A5" s="22" t="s">
        <v>18</v>
      </c>
      <c r="B5" s="28">
        <v>234</v>
      </c>
      <c r="C5" s="28">
        <v>13797.97</v>
      </c>
      <c r="D5" s="28">
        <v>58.965683760683802</v>
      </c>
      <c r="E5" s="23">
        <v>234</v>
      </c>
      <c r="F5" s="23">
        <v>13797.97</v>
      </c>
      <c r="G5" s="24">
        <v>58.96568376068376</v>
      </c>
      <c r="H5" s="25"/>
      <c r="I5" s="25"/>
      <c r="J5" s="25"/>
      <c r="K5" s="29"/>
    </row>
    <row r="6" spans="1:11" ht="12.75" customHeight="1" x14ac:dyDescent="0.25">
      <c r="A6" s="22" t="s">
        <v>19</v>
      </c>
      <c r="B6" s="28">
        <v>812</v>
      </c>
      <c r="C6" s="28">
        <v>34667.11</v>
      </c>
      <c r="D6" s="28">
        <v>42.693485221674898</v>
      </c>
      <c r="E6" s="23">
        <v>812</v>
      </c>
      <c r="F6" s="23">
        <v>34667.11</v>
      </c>
      <c r="G6" s="24">
        <v>42.693485221674877</v>
      </c>
      <c r="H6" s="25"/>
      <c r="I6" s="25"/>
      <c r="J6" s="25"/>
    </row>
    <row r="7" spans="1:11" ht="12.75" customHeight="1" x14ac:dyDescent="0.25">
      <c r="A7" s="22" t="s">
        <v>20</v>
      </c>
      <c r="B7" s="28">
        <v>28</v>
      </c>
      <c r="C7" s="28">
        <v>2023.36</v>
      </c>
      <c r="D7" s="28">
        <v>72.262857142857101</v>
      </c>
      <c r="E7" s="23">
        <v>28</v>
      </c>
      <c r="F7" s="23">
        <v>2023.36</v>
      </c>
      <c r="G7" s="24">
        <v>72.262857142857143</v>
      </c>
      <c r="H7" s="25"/>
      <c r="I7" s="25"/>
      <c r="J7" s="25"/>
    </row>
    <row r="8" spans="1:11" ht="12.75" customHeight="1" x14ac:dyDescent="0.25">
      <c r="A8" s="22" t="s">
        <v>21</v>
      </c>
      <c r="B8" s="28">
        <v>115</v>
      </c>
      <c r="C8" s="28">
        <v>5469.05</v>
      </c>
      <c r="D8" s="28">
        <v>47.556956521739103</v>
      </c>
      <c r="E8" s="23">
        <v>115</v>
      </c>
      <c r="F8" s="23">
        <v>5469.05</v>
      </c>
      <c r="G8" s="24">
        <v>47.556956521739131</v>
      </c>
      <c r="H8" s="25"/>
      <c r="I8" s="25"/>
      <c r="J8" s="25"/>
    </row>
    <row r="9" spans="1:11" ht="12.75" customHeight="1" x14ac:dyDescent="0.25">
      <c r="A9" s="22" t="s">
        <v>22</v>
      </c>
      <c r="B9" s="28">
        <v>106</v>
      </c>
      <c r="C9" s="28">
        <v>6898.89</v>
      </c>
      <c r="D9" s="28">
        <v>65.083867924528306</v>
      </c>
      <c r="E9" s="23">
        <v>106</v>
      </c>
      <c r="F9" s="23">
        <v>6898.89</v>
      </c>
      <c r="G9" s="24">
        <v>65.083867924528306</v>
      </c>
      <c r="H9" s="25"/>
      <c r="I9" s="25"/>
      <c r="J9" s="25"/>
    </row>
    <row r="10" spans="1:11" ht="12.75" customHeight="1" x14ac:dyDescent="0.25">
      <c r="A10" s="22" t="s">
        <v>23</v>
      </c>
      <c r="B10" s="28">
        <v>639</v>
      </c>
      <c r="C10" s="28">
        <v>29779.23</v>
      </c>
      <c r="D10" s="28">
        <v>46.602863849765299</v>
      </c>
      <c r="E10" s="23">
        <v>639</v>
      </c>
      <c r="F10" s="23">
        <v>29779.23</v>
      </c>
      <c r="G10" s="24">
        <v>46.602863849765257</v>
      </c>
      <c r="H10" s="25"/>
      <c r="I10" s="25"/>
      <c r="J10" s="25"/>
    </row>
    <row r="11" spans="1:11" ht="12.75" customHeight="1" x14ac:dyDescent="0.25">
      <c r="A11" s="22" t="s">
        <v>24</v>
      </c>
      <c r="B11" s="28">
        <v>269</v>
      </c>
      <c r="C11" s="28">
        <v>15218.07</v>
      </c>
      <c r="D11" s="28">
        <v>56.572750929367999</v>
      </c>
      <c r="E11" s="23">
        <v>269</v>
      </c>
      <c r="F11" s="23">
        <v>15218.07</v>
      </c>
      <c r="G11" s="24">
        <v>56.572750929368027</v>
      </c>
      <c r="H11" s="25"/>
      <c r="I11" s="25"/>
      <c r="J11" s="25"/>
    </row>
    <row r="12" spans="1:11" ht="12.75" customHeight="1" x14ac:dyDescent="0.25">
      <c r="A12" s="22" t="s">
        <v>25</v>
      </c>
      <c r="B12" s="28">
        <v>338</v>
      </c>
      <c r="C12" s="28">
        <v>20684</v>
      </c>
      <c r="D12" s="28">
        <v>61.1952662721894</v>
      </c>
      <c r="E12" s="23">
        <v>338</v>
      </c>
      <c r="F12" s="23">
        <v>20684</v>
      </c>
      <c r="G12" s="24">
        <v>61.19526627218935</v>
      </c>
      <c r="H12" s="25"/>
      <c r="I12" s="25"/>
      <c r="J12" s="25"/>
    </row>
    <row r="13" spans="1:11" ht="12.75" customHeight="1" x14ac:dyDescent="0.25">
      <c r="A13" s="22" t="s">
        <v>26</v>
      </c>
      <c r="B13" s="28">
        <v>2704</v>
      </c>
      <c r="C13" s="28">
        <v>102251.98</v>
      </c>
      <c r="D13" s="28">
        <v>37.815081360946699</v>
      </c>
      <c r="E13" s="23">
        <v>2568</v>
      </c>
      <c r="F13" s="23">
        <v>86067.74</v>
      </c>
      <c r="G13" s="24">
        <v>33.515475077881625</v>
      </c>
      <c r="H13" s="23">
        <v>136</v>
      </c>
      <c r="I13" s="23">
        <v>16184.24</v>
      </c>
      <c r="J13" s="23">
        <v>119.001764705882</v>
      </c>
    </row>
    <row r="14" spans="1:11" ht="12.75" customHeight="1" x14ac:dyDescent="0.25">
      <c r="A14" s="22" t="s">
        <v>27</v>
      </c>
      <c r="B14" s="28">
        <v>1003</v>
      </c>
      <c r="C14" s="28">
        <v>44464.87</v>
      </c>
      <c r="D14" s="28">
        <v>44.331874376869401</v>
      </c>
      <c r="E14" s="23">
        <v>1003</v>
      </c>
      <c r="F14" s="23">
        <v>44464.87</v>
      </c>
      <c r="G14" s="24">
        <v>44.331874376869393</v>
      </c>
      <c r="H14" s="25"/>
      <c r="I14" s="25"/>
      <c r="J14" s="25"/>
    </row>
    <row r="15" spans="1:11" ht="12.75" customHeight="1" x14ac:dyDescent="0.25">
      <c r="A15" s="22" t="s">
        <v>28</v>
      </c>
      <c r="B15" s="28">
        <v>2450</v>
      </c>
      <c r="C15" s="28">
        <v>117707.63</v>
      </c>
      <c r="D15" s="28">
        <v>48.0439306122449</v>
      </c>
      <c r="E15" s="23">
        <v>2059</v>
      </c>
      <c r="F15" s="23">
        <v>85290</v>
      </c>
      <c r="G15" s="24">
        <v>41.423020883924238</v>
      </c>
      <c r="H15" s="23">
        <v>391</v>
      </c>
      <c r="I15" s="23">
        <v>32417.63</v>
      </c>
      <c r="J15" s="23">
        <v>82.909539641943695</v>
      </c>
    </row>
    <row r="16" spans="1:11" ht="12.75" customHeight="1" x14ac:dyDescent="0.25">
      <c r="A16" s="22" t="s">
        <v>29</v>
      </c>
      <c r="B16" s="28">
        <v>617</v>
      </c>
      <c r="C16" s="28">
        <v>24929.05</v>
      </c>
      <c r="D16" s="28">
        <v>40.403646677471599</v>
      </c>
      <c r="E16" s="23">
        <v>617</v>
      </c>
      <c r="F16" s="23">
        <v>24929.05</v>
      </c>
      <c r="G16" s="24">
        <v>40.403646677471635</v>
      </c>
      <c r="H16" s="25"/>
      <c r="I16" s="25"/>
      <c r="J16" s="25"/>
    </row>
    <row r="17" spans="1:10" ht="12.75" customHeight="1" x14ac:dyDescent="0.25">
      <c r="A17" s="22" t="s">
        <v>30</v>
      </c>
      <c r="B17" s="28">
        <v>193</v>
      </c>
      <c r="C17" s="28">
        <v>8466.3799999999992</v>
      </c>
      <c r="D17" s="28">
        <v>43.867253886010403</v>
      </c>
      <c r="E17" s="23">
        <v>193</v>
      </c>
      <c r="F17" s="23">
        <v>8466.3799999999992</v>
      </c>
      <c r="G17" s="24">
        <v>43.86725388601036</v>
      </c>
      <c r="H17" s="25"/>
      <c r="I17" s="25"/>
      <c r="J17" s="25"/>
    </row>
    <row r="18" spans="1:10" ht="12.75" customHeight="1" x14ac:dyDescent="0.25">
      <c r="A18" s="22" t="s">
        <v>31</v>
      </c>
      <c r="B18" s="28">
        <v>414</v>
      </c>
      <c r="C18" s="28">
        <v>11131.15</v>
      </c>
      <c r="D18" s="28">
        <v>26.886835748792301</v>
      </c>
      <c r="E18" s="23">
        <v>414</v>
      </c>
      <c r="F18" s="23">
        <v>11131.15</v>
      </c>
      <c r="G18" s="24">
        <v>26.886835748792269</v>
      </c>
      <c r="H18" s="25"/>
      <c r="I18" s="25"/>
      <c r="J18" s="25"/>
    </row>
    <row r="19" spans="1:10" ht="12.75" customHeight="1" x14ac:dyDescent="0.25">
      <c r="A19" s="22" t="s">
        <v>32</v>
      </c>
      <c r="B19" s="28">
        <v>186</v>
      </c>
      <c r="C19" s="28">
        <v>10460.91</v>
      </c>
      <c r="D19" s="28">
        <v>56.241451612903198</v>
      </c>
      <c r="E19" s="23">
        <v>186</v>
      </c>
      <c r="F19" s="23">
        <v>10460.91</v>
      </c>
      <c r="G19" s="24">
        <v>56.241451612903226</v>
      </c>
      <c r="H19" s="25"/>
      <c r="I19" s="25"/>
      <c r="J19" s="25"/>
    </row>
    <row r="20" spans="1:10" ht="12.75" customHeight="1" x14ac:dyDescent="0.25">
      <c r="A20" s="22" t="s">
        <v>33</v>
      </c>
      <c r="B20" s="28">
        <v>1509</v>
      </c>
      <c r="C20" s="28">
        <v>62807.18</v>
      </c>
      <c r="D20" s="28">
        <v>41.621722995361203</v>
      </c>
      <c r="E20" s="23">
        <v>1509</v>
      </c>
      <c r="F20" s="23">
        <v>62807.179999999993</v>
      </c>
      <c r="G20" s="24">
        <v>41.621722995361161</v>
      </c>
      <c r="H20" s="25"/>
      <c r="I20" s="25"/>
      <c r="J20" s="25"/>
    </row>
    <row r="21" spans="1:10" ht="12.75" customHeight="1" x14ac:dyDescent="0.25">
      <c r="A21" s="22" t="s">
        <v>34</v>
      </c>
      <c r="B21" s="28">
        <v>342</v>
      </c>
      <c r="C21" s="28">
        <v>10272.48</v>
      </c>
      <c r="D21" s="28">
        <v>30.036491228070201</v>
      </c>
      <c r="E21" s="23">
        <v>342</v>
      </c>
      <c r="F21" s="23">
        <v>10272.48</v>
      </c>
      <c r="G21" s="24">
        <v>30.036491228070176</v>
      </c>
      <c r="H21" s="25"/>
      <c r="I21" s="25"/>
      <c r="J21" s="25"/>
    </row>
    <row r="22" spans="1:10" ht="12.75" customHeight="1" x14ac:dyDescent="0.25">
      <c r="A22" s="22" t="s">
        <v>35</v>
      </c>
      <c r="B22" s="28">
        <v>175</v>
      </c>
      <c r="C22" s="28">
        <v>7458.3</v>
      </c>
      <c r="D22" s="28">
        <v>42.618857142857102</v>
      </c>
      <c r="E22" s="23">
        <v>175</v>
      </c>
      <c r="F22" s="23">
        <v>7458.3</v>
      </c>
      <c r="G22" s="24">
        <v>42.618857142857145</v>
      </c>
      <c r="H22" s="25"/>
      <c r="I22" s="25"/>
      <c r="J22" s="25"/>
    </row>
    <row r="23" spans="1:10" ht="12.75" customHeight="1" x14ac:dyDescent="0.25">
      <c r="A23" s="22" t="s">
        <v>36</v>
      </c>
      <c r="B23" s="28">
        <v>485</v>
      </c>
      <c r="C23" s="28">
        <v>24342.87</v>
      </c>
      <c r="D23" s="28">
        <v>50.191484536082498</v>
      </c>
      <c r="E23" s="23">
        <v>485</v>
      </c>
      <c r="F23" s="23">
        <v>24342.87</v>
      </c>
      <c r="G23" s="24">
        <v>50.19148453608247</v>
      </c>
      <c r="H23" s="25"/>
      <c r="I23" s="25"/>
      <c r="J23" s="25"/>
    </row>
    <row r="24" spans="1:10" ht="12.75" customHeight="1" x14ac:dyDescent="0.25">
      <c r="A24" s="22" t="s">
        <v>37</v>
      </c>
      <c r="B24" s="28">
        <v>448</v>
      </c>
      <c r="C24" s="28">
        <v>17451.419999999998</v>
      </c>
      <c r="D24" s="28">
        <v>38.954062499999999</v>
      </c>
      <c r="E24" s="23">
        <v>448</v>
      </c>
      <c r="F24" s="23">
        <v>17451.419999999998</v>
      </c>
      <c r="G24" s="24">
        <v>38.954062499999999</v>
      </c>
      <c r="H24" s="25"/>
      <c r="I24" s="25"/>
      <c r="J24" s="25"/>
    </row>
    <row r="25" spans="1:10" ht="12.75" customHeight="1" x14ac:dyDescent="0.25">
      <c r="A25" s="22" t="s">
        <v>38</v>
      </c>
      <c r="B25" s="28">
        <v>119</v>
      </c>
      <c r="C25" s="28">
        <v>4736.1400000000003</v>
      </c>
      <c r="D25" s="28">
        <v>39.799495798319299</v>
      </c>
      <c r="E25" s="23">
        <v>119</v>
      </c>
      <c r="F25" s="23">
        <v>4736.1400000000003</v>
      </c>
      <c r="G25" s="24">
        <v>39.799495798319327</v>
      </c>
      <c r="H25" s="25"/>
      <c r="I25" s="25"/>
      <c r="J25" s="25"/>
    </row>
    <row r="26" spans="1:10" ht="12.75" customHeight="1" x14ac:dyDescent="0.25">
      <c r="A26" s="22" t="s">
        <v>39</v>
      </c>
      <c r="B26" s="28">
        <v>463</v>
      </c>
      <c r="C26" s="28">
        <v>20362.259999999998</v>
      </c>
      <c r="D26" s="28">
        <v>43.9789632829374</v>
      </c>
      <c r="E26" s="23">
        <v>463</v>
      </c>
      <c r="F26" s="23">
        <v>20362.259999999998</v>
      </c>
      <c r="G26" s="24">
        <v>43.978963282937364</v>
      </c>
      <c r="H26" s="25"/>
      <c r="I26" s="25"/>
      <c r="J26" s="25"/>
    </row>
    <row r="27" spans="1:10" ht="12.75" customHeight="1" x14ac:dyDescent="0.25">
      <c r="A27" s="22" t="s">
        <v>40</v>
      </c>
      <c r="B27" s="28">
        <v>233</v>
      </c>
      <c r="C27" s="28">
        <v>7431.59</v>
      </c>
      <c r="D27" s="28">
        <v>31.895236051502099</v>
      </c>
      <c r="E27" s="23">
        <v>233</v>
      </c>
      <c r="F27" s="23">
        <v>7431.59</v>
      </c>
      <c r="G27" s="24">
        <v>31.895236051502145</v>
      </c>
      <c r="H27" s="25"/>
      <c r="I27" s="25"/>
      <c r="J27" s="25"/>
    </row>
    <row r="28" spans="1:10" ht="12.75" customHeight="1" x14ac:dyDescent="0.25">
      <c r="A28" s="22" t="s">
        <v>41</v>
      </c>
      <c r="B28" s="28">
        <v>2653</v>
      </c>
      <c r="C28" s="28">
        <v>159894.13</v>
      </c>
      <c r="D28" s="28">
        <v>60.269178288729698</v>
      </c>
      <c r="E28" s="23">
        <v>2196</v>
      </c>
      <c r="F28" s="23">
        <v>132474.78</v>
      </c>
      <c r="G28" s="24">
        <v>60.325491803278688</v>
      </c>
      <c r="H28" s="23">
        <v>457</v>
      </c>
      <c r="I28" s="23">
        <v>27419.35</v>
      </c>
      <c r="J28" s="23">
        <v>59.998577680525202</v>
      </c>
    </row>
    <row r="29" spans="1:10" ht="12.75" customHeight="1" x14ac:dyDescent="0.25">
      <c r="A29" s="22" t="s">
        <v>42</v>
      </c>
      <c r="B29" s="28">
        <v>313</v>
      </c>
      <c r="C29" s="28">
        <v>14941.26</v>
      </c>
      <c r="D29" s="28">
        <v>47.7356549520767</v>
      </c>
      <c r="E29" s="23">
        <v>313</v>
      </c>
      <c r="F29" s="23">
        <v>14941.259999999998</v>
      </c>
      <c r="G29" s="24">
        <v>47.735654952076672</v>
      </c>
      <c r="H29" s="25"/>
      <c r="I29" s="25"/>
      <c r="J29" s="25"/>
    </row>
    <row r="30" spans="1:10" ht="12.75" customHeight="1" x14ac:dyDescent="0.25">
      <c r="A30" s="22" t="s">
        <v>43</v>
      </c>
      <c r="B30" s="28">
        <v>647</v>
      </c>
      <c r="C30" s="28">
        <v>24069.41</v>
      </c>
      <c r="D30" s="28">
        <v>37.201561051004603</v>
      </c>
      <c r="E30" s="23">
        <v>647</v>
      </c>
      <c r="F30" s="23">
        <v>24069.41</v>
      </c>
      <c r="G30" s="24">
        <v>37.201561051004639</v>
      </c>
      <c r="H30" s="25"/>
      <c r="I30" s="25"/>
      <c r="J30" s="25"/>
    </row>
    <row r="31" spans="1:10" ht="12.75" customHeight="1" x14ac:dyDescent="0.25">
      <c r="A31" s="22" t="s">
        <v>44</v>
      </c>
      <c r="B31" s="28">
        <v>6153</v>
      </c>
      <c r="C31" s="28">
        <v>228705.02</v>
      </c>
      <c r="D31" s="28">
        <v>37.169676580529803</v>
      </c>
      <c r="E31" s="23">
        <v>5900</v>
      </c>
      <c r="F31" s="23">
        <v>207654.74</v>
      </c>
      <c r="G31" s="24">
        <v>35.195718644067796</v>
      </c>
      <c r="H31" s="23">
        <v>253</v>
      </c>
      <c r="I31" s="23">
        <v>21050.28</v>
      </c>
      <c r="J31" s="23">
        <v>83.202687747035597</v>
      </c>
    </row>
    <row r="32" spans="1:10" ht="12.75" customHeight="1" x14ac:dyDescent="0.25">
      <c r="A32" s="22" t="s">
        <v>45</v>
      </c>
      <c r="B32" s="28">
        <v>850</v>
      </c>
      <c r="C32" s="28">
        <v>24494.15</v>
      </c>
      <c r="D32" s="28">
        <v>28.816647058823499</v>
      </c>
      <c r="E32" s="23">
        <v>850</v>
      </c>
      <c r="F32" s="23">
        <v>24494.15</v>
      </c>
      <c r="G32" s="24">
        <v>28.816647058823531</v>
      </c>
      <c r="H32" s="25"/>
      <c r="I32" s="25"/>
      <c r="J32" s="25"/>
    </row>
    <row r="33" spans="1:10" ht="12.75" customHeight="1" x14ac:dyDescent="0.25">
      <c r="A33" s="22" t="s">
        <v>46</v>
      </c>
      <c r="B33" s="28">
        <v>745</v>
      </c>
      <c r="C33" s="28">
        <v>41242.99</v>
      </c>
      <c r="D33" s="28">
        <v>55.359718120805397</v>
      </c>
      <c r="E33" s="23">
        <v>745</v>
      </c>
      <c r="F33" s="23">
        <v>41242.99</v>
      </c>
      <c r="G33" s="24">
        <v>55.359718120805368</v>
      </c>
      <c r="H33" s="25"/>
      <c r="I33" s="25"/>
      <c r="J33" s="25"/>
    </row>
    <row r="34" spans="1:10" ht="12.75" customHeight="1" x14ac:dyDescent="0.25">
      <c r="A34" s="22" t="s">
        <v>47</v>
      </c>
      <c r="B34" s="28">
        <v>1024</v>
      </c>
      <c r="C34" s="28">
        <v>38410.050000000003</v>
      </c>
      <c r="D34" s="28">
        <v>37.509814453125003</v>
      </c>
      <c r="E34" s="23">
        <v>1024</v>
      </c>
      <c r="F34" s="23">
        <v>38410.050000000003</v>
      </c>
      <c r="G34" s="24">
        <v>37.509814453125003</v>
      </c>
      <c r="H34" s="25"/>
      <c r="I34" s="25"/>
      <c r="J34" s="25"/>
    </row>
    <row r="35" spans="1:10" ht="12.75" customHeight="1" x14ac:dyDescent="0.25">
      <c r="A35" s="22" t="s">
        <v>48</v>
      </c>
      <c r="B35" s="28">
        <v>286</v>
      </c>
      <c r="C35" s="28">
        <v>13561.33</v>
      </c>
      <c r="D35" s="28">
        <v>47.417237762237797</v>
      </c>
      <c r="E35" s="23">
        <v>286</v>
      </c>
      <c r="F35" s="23">
        <v>13561.330000000002</v>
      </c>
      <c r="G35" s="24">
        <v>47.417237762237768</v>
      </c>
      <c r="H35" s="25"/>
      <c r="I35" s="25"/>
      <c r="J35" s="25"/>
    </row>
    <row r="36" spans="1:10" ht="12.75" customHeight="1" x14ac:dyDescent="0.25">
      <c r="A36" s="22" t="s">
        <v>49</v>
      </c>
      <c r="B36" s="28">
        <v>1747</v>
      </c>
      <c r="C36" s="28">
        <v>104244.52</v>
      </c>
      <c r="D36" s="28">
        <v>59.670589582140799</v>
      </c>
      <c r="E36" s="23">
        <v>1158</v>
      </c>
      <c r="F36" s="23">
        <v>55530.36</v>
      </c>
      <c r="G36" s="24">
        <v>47.953678756476684</v>
      </c>
      <c r="H36" s="23">
        <v>589</v>
      </c>
      <c r="I36" s="23">
        <v>48714.16</v>
      </c>
      <c r="J36" s="23">
        <v>82.706553480475407</v>
      </c>
    </row>
    <row r="37" spans="1:10" ht="12.75" customHeight="1" x14ac:dyDescent="0.25">
      <c r="A37" s="22" t="s">
        <v>50</v>
      </c>
      <c r="B37" s="28">
        <v>203</v>
      </c>
      <c r="C37" s="28">
        <v>11925.01</v>
      </c>
      <c r="D37" s="28">
        <v>58.743891625615802</v>
      </c>
      <c r="E37" s="23">
        <v>203</v>
      </c>
      <c r="F37" s="23">
        <v>11925.01</v>
      </c>
      <c r="G37" s="24">
        <v>58.743891625615767</v>
      </c>
      <c r="H37" s="25"/>
      <c r="I37" s="25"/>
      <c r="J37" s="25"/>
    </row>
    <row r="38" spans="1:10" ht="12.75" customHeight="1" x14ac:dyDescent="0.25">
      <c r="A38" s="22" t="s">
        <v>51</v>
      </c>
      <c r="B38" s="28">
        <v>889</v>
      </c>
      <c r="C38" s="28">
        <v>131337.32</v>
      </c>
      <c r="D38" s="28">
        <v>147.73601799775</v>
      </c>
      <c r="E38" s="23">
        <v>889</v>
      </c>
      <c r="F38" s="23">
        <v>131337.32</v>
      </c>
      <c r="G38" s="24">
        <v>147.73601799775028</v>
      </c>
      <c r="H38" s="25"/>
      <c r="I38" s="25"/>
      <c r="J38" s="25"/>
    </row>
    <row r="39" spans="1:10" ht="12.75" customHeight="1" x14ac:dyDescent="0.25">
      <c r="A39" s="22" t="s">
        <v>52</v>
      </c>
      <c r="B39" s="28">
        <v>936</v>
      </c>
      <c r="C39" s="28">
        <v>47525.84</v>
      </c>
      <c r="D39" s="28">
        <v>50.775470085470097</v>
      </c>
      <c r="E39" s="23">
        <v>936</v>
      </c>
      <c r="F39" s="23">
        <v>47525.84</v>
      </c>
      <c r="G39" s="24">
        <v>50.775470085470083</v>
      </c>
      <c r="H39" s="25"/>
      <c r="I39" s="25"/>
      <c r="J39" s="25"/>
    </row>
    <row r="40" spans="1:10" ht="12.75" customHeight="1" x14ac:dyDescent="0.25">
      <c r="A40" s="22" t="s">
        <v>53</v>
      </c>
      <c r="B40" s="28">
        <v>76</v>
      </c>
      <c r="C40" s="28">
        <v>5820.68</v>
      </c>
      <c r="D40" s="28">
        <v>76.587894736842102</v>
      </c>
      <c r="E40" s="23">
        <v>76</v>
      </c>
      <c r="F40" s="23">
        <v>5820.6799999999994</v>
      </c>
      <c r="G40" s="24">
        <v>76.587894736842102</v>
      </c>
      <c r="H40" s="25"/>
      <c r="I40" s="25"/>
      <c r="J40" s="25"/>
    </row>
    <row r="41" spans="1:10" ht="12.75" customHeight="1" x14ac:dyDescent="0.25">
      <c r="A41" s="22" t="s">
        <v>54</v>
      </c>
      <c r="B41" s="28">
        <v>84</v>
      </c>
      <c r="C41" s="28">
        <v>5658.43</v>
      </c>
      <c r="D41" s="28">
        <v>67.362261904761894</v>
      </c>
      <c r="E41" s="23">
        <v>84</v>
      </c>
      <c r="F41" s="23">
        <v>5658.43</v>
      </c>
      <c r="G41" s="24">
        <v>67.362261904761908</v>
      </c>
      <c r="H41" s="25"/>
      <c r="I41" s="25"/>
      <c r="J41" s="25"/>
    </row>
    <row r="42" spans="1:10" ht="12.75" customHeight="1" x14ac:dyDescent="0.25">
      <c r="A42" s="22" t="s">
        <v>55</v>
      </c>
      <c r="B42" s="28">
        <v>82</v>
      </c>
      <c r="C42" s="28">
        <v>4221.91</v>
      </c>
      <c r="D42" s="28">
        <v>51.486707317073197</v>
      </c>
      <c r="E42" s="23">
        <v>82</v>
      </c>
      <c r="F42" s="23">
        <v>4221.91</v>
      </c>
      <c r="G42" s="24">
        <v>51.486707317073169</v>
      </c>
      <c r="H42" s="25"/>
      <c r="I42" s="25"/>
      <c r="J42" s="25"/>
    </row>
    <row r="43" spans="1:10" ht="12.75" customHeight="1" x14ac:dyDescent="0.25">
      <c r="A43" s="22" t="s">
        <v>56</v>
      </c>
      <c r="B43" s="28">
        <v>447</v>
      </c>
      <c r="C43" s="28">
        <v>18819.34</v>
      </c>
      <c r="D43" s="28">
        <v>42.1014317673378</v>
      </c>
      <c r="E43" s="23">
        <v>447</v>
      </c>
      <c r="F43" s="23">
        <v>18819.34</v>
      </c>
      <c r="G43" s="24">
        <v>42.101431767337807</v>
      </c>
      <c r="H43" s="25"/>
      <c r="I43" s="25"/>
      <c r="J43" s="25"/>
    </row>
    <row r="44" spans="1:10" ht="12.75" customHeight="1" x14ac:dyDescent="0.25">
      <c r="A44" s="22" t="s">
        <v>57</v>
      </c>
      <c r="B44" s="28">
        <v>1196</v>
      </c>
      <c r="C44" s="28">
        <v>46328.85</v>
      </c>
      <c r="D44" s="28">
        <v>38.736496655518401</v>
      </c>
      <c r="E44" s="23">
        <v>1196</v>
      </c>
      <c r="F44" s="23">
        <v>46328.85</v>
      </c>
      <c r="G44" s="24">
        <v>38.736496655518394</v>
      </c>
      <c r="H44" s="25"/>
      <c r="I44" s="25"/>
      <c r="J44" s="25"/>
    </row>
    <row r="45" spans="1:10" ht="12.75" customHeight="1" x14ac:dyDescent="0.25">
      <c r="A45" s="22" t="s">
        <v>58</v>
      </c>
      <c r="B45" s="28">
        <v>99</v>
      </c>
      <c r="C45" s="28">
        <v>5088.87</v>
      </c>
      <c r="D45" s="28">
        <v>51.402727272727297</v>
      </c>
      <c r="E45" s="23">
        <v>99</v>
      </c>
      <c r="F45" s="23">
        <v>5088.87</v>
      </c>
      <c r="G45" s="24">
        <v>51.402727272727269</v>
      </c>
      <c r="H45" s="25"/>
      <c r="I45" s="25"/>
      <c r="J45" s="25"/>
    </row>
    <row r="46" spans="1:10" ht="12.75" customHeight="1" x14ac:dyDescent="0.25">
      <c r="A46" s="22" t="s">
        <v>59</v>
      </c>
      <c r="B46" s="28">
        <v>163</v>
      </c>
      <c r="C46" s="28">
        <v>5424.73</v>
      </c>
      <c r="D46" s="28">
        <v>33.280552147239298</v>
      </c>
      <c r="E46" s="23">
        <v>163</v>
      </c>
      <c r="F46" s="23">
        <v>5424.73</v>
      </c>
      <c r="G46" s="24">
        <v>33.280552147239263</v>
      </c>
      <c r="H46" s="25"/>
      <c r="I46" s="25"/>
      <c r="J46" s="25"/>
    </row>
    <row r="47" spans="1:10" ht="12.75" customHeight="1" x14ac:dyDescent="0.25">
      <c r="A47" s="22" t="s">
        <v>60</v>
      </c>
      <c r="B47" s="28">
        <v>573</v>
      </c>
      <c r="C47" s="28">
        <v>22438.080000000002</v>
      </c>
      <c r="D47" s="28">
        <v>39.1589528795812</v>
      </c>
      <c r="E47" s="23">
        <v>573</v>
      </c>
      <c r="F47" s="23">
        <v>22438.080000000002</v>
      </c>
      <c r="G47" s="24">
        <v>39.158952879581157</v>
      </c>
      <c r="H47" s="25"/>
      <c r="I47" s="25"/>
      <c r="J47" s="25"/>
    </row>
    <row r="48" spans="1:10" ht="12.75" customHeight="1" x14ac:dyDescent="0.25">
      <c r="A48" s="22" t="s">
        <v>61</v>
      </c>
      <c r="B48" s="28">
        <v>92</v>
      </c>
      <c r="C48" s="28">
        <v>5039.8500000000004</v>
      </c>
      <c r="D48" s="28">
        <v>54.780978260869603</v>
      </c>
      <c r="E48" s="23">
        <v>92</v>
      </c>
      <c r="F48" s="23">
        <v>5039.8500000000004</v>
      </c>
      <c r="G48" s="24">
        <v>54.780978260869567</v>
      </c>
      <c r="H48" s="25"/>
      <c r="I48" s="25"/>
      <c r="J48" s="25"/>
    </row>
    <row r="49" spans="1:10" ht="12.75" customHeight="1" x14ac:dyDescent="0.25">
      <c r="A49" s="22" t="s">
        <v>62</v>
      </c>
      <c r="B49" s="28">
        <v>192</v>
      </c>
      <c r="C49" s="28">
        <v>8766.23</v>
      </c>
      <c r="D49" s="28">
        <v>45.657447916666698</v>
      </c>
      <c r="E49" s="23">
        <v>192</v>
      </c>
      <c r="F49" s="23">
        <v>8766.23</v>
      </c>
      <c r="G49" s="24">
        <v>45.657447916666662</v>
      </c>
      <c r="H49" s="25"/>
      <c r="I49" s="25"/>
      <c r="J49" s="25"/>
    </row>
    <row r="50" spans="1:10" ht="12.75" customHeight="1" x14ac:dyDescent="0.25">
      <c r="A50" s="22" t="s">
        <v>63</v>
      </c>
      <c r="B50" s="28">
        <v>11120</v>
      </c>
      <c r="C50" s="28">
        <v>691310.32</v>
      </c>
      <c r="D50" s="28">
        <v>62.168194244604301</v>
      </c>
      <c r="E50" s="23">
        <v>8196</v>
      </c>
      <c r="F50" s="23">
        <v>430148.48</v>
      </c>
      <c r="G50" s="24">
        <v>52.482733040507561</v>
      </c>
      <c r="H50" s="23">
        <v>2924</v>
      </c>
      <c r="I50" s="23">
        <v>261161.84</v>
      </c>
      <c r="J50" s="23">
        <v>89.316634746922006</v>
      </c>
    </row>
    <row r="51" spans="1:10" ht="12.75" customHeight="1" x14ac:dyDescent="0.25">
      <c r="A51" s="22" t="s">
        <v>64</v>
      </c>
      <c r="B51" s="28">
        <v>182</v>
      </c>
      <c r="C51" s="28">
        <v>9196.7000000000007</v>
      </c>
      <c r="D51" s="28">
        <v>50.531318681318702</v>
      </c>
      <c r="E51" s="23">
        <v>182</v>
      </c>
      <c r="F51" s="23">
        <v>9196.7000000000007</v>
      </c>
      <c r="G51" s="24">
        <v>50.531318681318687</v>
      </c>
      <c r="H51" s="25"/>
      <c r="I51" s="25"/>
      <c r="J51" s="25"/>
    </row>
    <row r="52" spans="1:10" ht="12.75" customHeight="1" x14ac:dyDescent="0.25">
      <c r="A52" s="22" t="s">
        <v>65</v>
      </c>
      <c r="B52" s="28">
        <v>391</v>
      </c>
      <c r="C52" s="28">
        <v>18172.5</v>
      </c>
      <c r="D52" s="28">
        <v>46.476982097186699</v>
      </c>
      <c r="E52" s="23">
        <v>391</v>
      </c>
      <c r="F52" s="23">
        <v>18172.5</v>
      </c>
      <c r="G52" s="24">
        <v>46.476982097186699</v>
      </c>
      <c r="H52" s="25"/>
      <c r="I52" s="25"/>
      <c r="J52" s="25"/>
    </row>
    <row r="53" spans="1:10" ht="12.75" customHeight="1" x14ac:dyDescent="0.25">
      <c r="A53" s="22" t="s">
        <v>66</v>
      </c>
      <c r="B53" s="28">
        <v>1390</v>
      </c>
      <c r="C53" s="28">
        <v>33134.269999999997</v>
      </c>
      <c r="D53" s="28">
        <v>23.837604316546798</v>
      </c>
      <c r="E53" s="23">
        <v>1390</v>
      </c>
      <c r="F53" s="23">
        <v>33134.269999999997</v>
      </c>
      <c r="G53" s="24">
        <v>23.837604316546759</v>
      </c>
      <c r="H53" s="25"/>
      <c r="I53" s="25"/>
      <c r="J53" s="25"/>
    </row>
    <row r="54" spans="1:10" ht="12.75" customHeight="1" x14ac:dyDescent="0.25">
      <c r="A54" s="22" t="s">
        <v>67</v>
      </c>
      <c r="B54" s="28">
        <v>660</v>
      </c>
      <c r="C54" s="28">
        <v>49975.55</v>
      </c>
      <c r="D54" s="28">
        <v>75.720530303030301</v>
      </c>
      <c r="E54" s="23">
        <v>660</v>
      </c>
      <c r="F54" s="23">
        <v>49975.55</v>
      </c>
      <c r="G54" s="24">
        <v>75.720530303030301</v>
      </c>
      <c r="H54" s="25"/>
      <c r="I54" s="25"/>
      <c r="J54" s="25"/>
    </row>
    <row r="55" spans="1:10" ht="12.75" customHeight="1" x14ac:dyDescent="0.25">
      <c r="A55" s="22" t="s">
        <v>68</v>
      </c>
      <c r="B55" s="28">
        <v>50</v>
      </c>
      <c r="C55" s="28">
        <v>2417.11</v>
      </c>
      <c r="D55" s="28">
        <v>48.342199999999998</v>
      </c>
      <c r="E55" s="23">
        <v>50</v>
      </c>
      <c r="F55" s="23">
        <v>2417.11</v>
      </c>
      <c r="G55" s="24">
        <v>48.342200000000005</v>
      </c>
      <c r="H55" s="25"/>
      <c r="I55" s="25"/>
      <c r="J55" s="25"/>
    </row>
    <row r="56" spans="1:10" ht="12.75" customHeight="1" x14ac:dyDescent="0.25">
      <c r="A56" s="22" t="s">
        <v>69</v>
      </c>
      <c r="B56" s="28">
        <v>352</v>
      </c>
      <c r="C56" s="28">
        <v>21540.31</v>
      </c>
      <c r="D56" s="28">
        <v>61.194062500000001</v>
      </c>
      <c r="E56" s="23">
        <v>352</v>
      </c>
      <c r="F56" s="23">
        <v>21540.31</v>
      </c>
      <c r="G56" s="24">
        <v>61.194062500000001</v>
      </c>
      <c r="H56" s="25"/>
      <c r="I56" s="25"/>
      <c r="J56" s="25"/>
    </row>
    <row r="57" spans="1:10" ht="12.75" customHeight="1" x14ac:dyDescent="0.25">
      <c r="A57" s="22" t="s">
        <v>70</v>
      </c>
      <c r="B57" s="28">
        <v>90</v>
      </c>
      <c r="C57" s="28">
        <v>7870.15</v>
      </c>
      <c r="D57" s="28">
        <v>87.446111111111094</v>
      </c>
      <c r="E57" s="23">
        <v>90</v>
      </c>
      <c r="F57" s="23">
        <v>7870.1500000000005</v>
      </c>
      <c r="G57" s="24">
        <v>87.446111111111122</v>
      </c>
      <c r="H57" s="25"/>
      <c r="I57" s="25"/>
      <c r="J57" s="25"/>
    </row>
    <row r="58" spans="1:10" ht="12.75" customHeight="1" x14ac:dyDescent="0.25">
      <c r="A58" s="22" t="s">
        <v>71</v>
      </c>
      <c r="B58" s="28">
        <v>2009</v>
      </c>
      <c r="C58" s="28">
        <v>115534</v>
      </c>
      <c r="D58" s="28">
        <v>57.5082130413141</v>
      </c>
      <c r="E58" s="23">
        <v>2009</v>
      </c>
      <c r="F58" s="23">
        <v>115534</v>
      </c>
      <c r="G58" s="24">
        <v>57.508213041314086</v>
      </c>
      <c r="H58" s="25"/>
      <c r="I58" s="25"/>
      <c r="J58" s="25"/>
    </row>
    <row r="59" spans="1:10" ht="12.75" customHeight="1" x14ac:dyDescent="0.25">
      <c r="A59" s="22" t="s">
        <v>72</v>
      </c>
      <c r="B59" s="28">
        <v>86</v>
      </c>
      <c r="C59" s="28">
        <v>4679.91</v>
      </c>
      <c r="D59" s="28">
        <v>54.417558139534897</v>
      </c>
      <c r="E59" s="23">
        <v>86</v>
      </c>
      <c r="F59" s="23">
        <v>4679.91</v>
      </c>
      <c r="G59" s="24">
        <v>54.417558139534883</v>
      </c>
      <c r="H59" s="25"/>
      <c r="I59" s="25"/>
      <c r="J59" s="25"/>
    </row>
    <row r="60" spans="1:10" ht="12.75" customHeight="1" x14ac:dyDescent="0.25">
      <c r="A60" s="22" t="s">
        <v>73</v>
      </c>
      <c r="B60" s="28">
        <v>603</v>
      </c>
      <c r="C60" s="28">
        <v>11502.71</v>
      </c>
      <c r="D60" s="28">
        <v>19.075804311774501</v>
      </c>
      <c r="E60" s="23">
        <v>603</v>
      </c>
      <c r="F60" s="23">
        <v>11502.71</v>
      </c>
      <c r="G60" s="24">
        <v>19.075804311774458</v>
      </c>
      <c r="H60" s="25"/>
      <c r="I60" s="25"/>
      <c r="J60" s="25"/>
    </row>
    <row r="61" spans="1:10" ht="12.75" customHeight="1" x14ac:dyDescent="0.25">
      <c r="A61" s="22" t="s">
        <v>74</v>
      </c>
      <c r="B61" s="28">
        <v>379</v>
      </c>
      <c r="C61" s="28">
        <v>10596.75</v>
      </c>
      <c r="D61" s="28">
        <v>27.9597625329815</v>
      </c>
      <c r="E61" s="23">
        <v>379</v>
      </c>
      <c r="F61" s="23">
        <v>10596.75</v>
      </c>
      <c r="G61" s="24">
        <v>27.959762532981529</v>
      </c>
      <c r="H61" s="25"/>
      <c r="I61" s="25"/>
      <c r="J61" s="25"/>
    </row>
    <row r="62" spans="1:10" ht="12.75" customHeight="1" x14ac:dyDescent="0.25">
      <c r="A62" s="22" t="s">
        <v>75</v>
      </c>
      <c r="B62" s="28">
        <v>993</v>
      </c>
      <c r="C62" s="28">
        <v>74455.61</v>
      </c>
      <c r="D62" s="28">
        <v>74.980473313192306</v>
      </c>
      <c r="E62" s="23">
        <v>399</v>
      </c>
      <c r="F62" s="23">
        <v>31403.170000000002</v>
      </c>
      <c r="G62" s="24">
        <v>78.704686716791983</v>
      </c>
      <c r="H62" s="23">
        <v>594</v>
      </c>
      <c r="I62" s="23">
        <v>43052.44</v>
      </c>
      <c r="J62" s="23">
        <v>72.478855218855202</v>
      </c>
    </row>
    <row r="63" spans="1:10" ht="12.75" customHeight="1" x14ac:dyDescent="0.25">
      <c r="A63" s="22" t="s">
        <v>76</v>
      </c>
      <c r="B63" s="28">
        <v>10746</v>
      </c>
      <c r="C63" s="28">
        <v>709721.78</v>
      </c>
      <c r="D63" s="28">
        <v>66.045205657919198</v>
      </c>
      <c r="E63" s="23">
        <v>4967</v>
      </c>
      <c r="F63" s="23">
        <v>275469.15999999997</v>
      </c>
      <c r="G63" s="24">
        <v>55.459867123011875</v>
      </c>
      <c r="H63" s="23">
        <v>5779</v>
      </c>
      <c r="I63" s="23">
        <v>434252.62</v>
      </c>
      <c r="J63" s="23">
        <v>75.143211628309402</v>
      </c>
    </row>
    <row r="64" spans="1:10" ht="12.75" customHeight="1" x14ac:dyDescent="0.25">
      <c r="A64" s="22" t="s">
        <v>77</v>
      </c>
      <c r="B64" s="28">
        <v>4059</v>
      </c>
      <c r="C64" s="28">
        <v>147785.12</v>
      </c>
      <c r="D64" s="28">
        <v>36.409243656072903</v>
      </c>
      <c r="E64" s="23">
        <v>4059</v>
      </c>
      <c r="F64" s="23">
        <v>147785.12</v>
      </c>
      <c r="G64" s="24">
        <v>36.409243656072924</v>
      </c>
      <c r="H64" s="25"/>
      <c r="I64" s="25"/>
      <c r="J64" s="25"/>
    </row>
    <row r="65" spans="1:10" ht="12.75" customHeight="1" x14ac:dyDescent="0.25">
      <c r="A65" s="22" t="s">
        <v>78</v>
      </c>
      <c r="B65" s="28">
        <v>609</v>
      </c>
      <c r="C65" s="28">
        <v>33169.519999999997</v>
      </c>
      <c r="D65" s="28">
        <v>54.465550082101799</v>
      </c>
      <c r="E65" s="23">
        <v>609</v>
      </c>
      <c r="F65" s="23">
        <v>33169.519999999997</v>
      </c>
      <c r="G65" s="24">
        <v>54.465550082101799</v>
      </c>
      <c r="H65" s="25"/>
      <c r="I65" s="25"/>
      <c r="J65" s="25"/>
    </row>
    <row r="66" spans="1:10" ht="12.75" customHeight="1" x14ac:dyDescent="0.25">
      <c r="A66" s="22" t="s">
        <v>79</v>
      </c>
      <c r="B66" s="28">
        <v>413</v>
      </c>
      <c r="C66" s="28">
        <v>25148.05</v>
      </c>
      <c r="D66" s="28">
        <v>60.891162227602898</v>
      </c>
      <c r="E66" s="23">
        <v>413</v>
      </c>
      <c r="F66" s="23">
        <v>25148.05</v>
      </c>
      <c r="G66" s="24">
        <v>60.891162227602905</v>
      </c>
      <c r="H66" s="25"/>
      <c r="I66" s="25"/>
      <c r="J66" s="25"/>
    </row>
    <row r="67" spans="1:10" ht="12.75" customHeight="1" x14ac:dyDescent="0.25">
      <c r="A67" s="22" t="s">
        <v>80</v>
      </c>
      <c r="B67" s="28">
        <v>2536</v>
      </c>
      <c r="C67" s="28">
        <v>126956.97</v>
      </c>
      <c r="D67" s="28">
        <v>50.0618966876972</v>
      </c>
      <c r="E67" s="23">
        <v>2536</v>
      </c>
      <c r="F67" s="23">
        <v>126956.97</v>
      </c>
      <c r="G67" s="24">
        <v>50.061896687697164</v>
      </c>
      <c r="H67" s="25"/>
      <c r="I67" s="25"/>
      <c r="J67" s="25"/>
    </row>
    <row r="68" spans="1:10" ht="12.75" customHeight="1" x14ac:dyDescent="0.25">
      <c r="A68" s="22" t="s">
        <v>81</v>
      </c>
      <c r="B68" s="28">
        <v>346</v>
      </c>
      <c r="C68" s="28">
        <v>18501.400000000001</v>
      </c>
      <c r="D68" s="28">
        <v>53.472254335260097</v>
      </c>
      <c r="E68" s="23">
        <v>346</v>
      </c>
      <c r="F68" s="23">
        <v>18501.400000000001</v>
      </c>
      <c r="G68" s="24">
        <v>53.472254335260118</v>
      </c>
      <c r="H68" s="25"/>
      <c r="I68" s="25"/>
      <c r="J68" s="25"/>
    </row>
    <row r="69" spans="1:10" ht="12.75" customHeight="1" x14ac:dyDescent="0.25">
      <c r="A69" s="22" t="s">
        <v>82</v>
      </c>
      <c r="B69" s="28">
        <v>356</v>
      </c>
      <c r="C69" s="28">
        <v>13282.55</v>
      </c>
      <c r="D69" s="28">
        <v>37.310533707865197</v>
      </c>
      <c r="E69" s="23">
        <v>356</v>
      </c>
      <c r="F69" s="23">
        <v>13282.55</v>
      </c>
      <c r="G69" s="24">
        <v>37.310533707865169</v>
      </c>
      <c r="H69" s="25"/>
      <c r="I69" s="25"/>
      <c r="J69" s="25"/>
    </row>
    <row r="70" spans="1:10" ht="12.75" customHeight="1" x14ac:dyDescent="0.25">
      <c r="A70" s="22" t="s">
        <v>83</v>
      </c>
      <c r="B70" s="28">
        <v>101</v>
      </c>
      <c r="C70" s="28">
        <v>9165.2999999999993</v>
      </c>
      <c r="D70" s="28">
        <v>90.745544554455407</v>
      </c>
      <c r="E70" s="23">
        <v>101</v>
      </c>
      <c r="F70" s="23">
        <v>9165.2999999999993</v>
      </c>
      <c r="G70" s="24">
        <v>90.745544554455435</v>
      </c>
      <c r="H70" s="25"/>
      <c r="I70" s="25"/>
      <c r="J70" s="25"/>
    </row>
    <row r="71" spans="1:10" ht="12.75" customHeight="1" x14ac:dyDescent="0.25">
      <c r="A71" s="22" t="s">
        <v>84</v>
      </c>
      <c r="B71" s="28">
        <v>294</v>
      </c>
      <c r="C71" s="28">
        <v>14572.9</v>
      </c>
      <c r="D71" s="28">
        <v>49.567687074829898</v>
      </c>
      <c r="E71" s="23">
        <v>294</v>
      </c>
      <c r="F71" s="23">
        <v>14572.9</v>
      </c>
      <c r="G71" s="24">
        <v>49.567687074829934</v>
      </c>
      <c r="H71" s="25"/>
      <c r="I71" s="25"/>
      <c r="J71" s="25"/>
    </row>
    <row r="72" spans="1:10" ht="12.75" customHeight="1" x14ac:dyDescent="0.25">
      <c r="A72" s="22" t="s">
        <v>85</v>
      </c>
      <c r="B72" s="28">
        <v>927</v>
      </c>
      <c r="C72" s="28">
        <v>45733.27</v>
      </c>
      <c r="D72" s="28">
        <v>49.334703344120797</v>
      </c>
      <c r="E72" s="23">
        <v>927</v>
      </c>
      <c r="F72" s="23">
        <v>45733.27</v>
      </c>
      <c r="G72" s="24">
        <v>49.334703344120818</v>
      </c>
      <c r="H72" s="25"/>
      <c r="I72" s="25"/>
      <c r="J72" s="25"/>
    </row>
    <row r="73" spans="1:10" ht="12.75" customHeight="1" x14ac:dyDescent="0.25">
      <c r="A73" s="22" t="s">
        <v>86</v>
      </c>
      <c r="B73" s="28">
        <v>194</v>
      </c>
      <c r="C73" s="28">
        <v>8117.99</v>
      </c>
      <c r="D73" s="28">
        <v>41.845309278350499</v>
      </c>
      <c r="E73" s="23">
        <v>194</v>
      </c>
      <c r="F73" s="23">
        <v>8117.99</v>
      </c>
      <c r="G73" s="24">
        <v>41.845309278350513</v>
      </c>
      <c r="H73" s="25"/>
      <c r="I73" s="25"/>
      <c r="J73" s="25"/>
    </row>
    <row r="74" spans="1:10" ht="12.75" customHeight="1" x14ac:dyDescent="0.25">
      <c r="A74" s="22" t="s">
        <v>87</v>
      </c>
      <c r="B74" s="28">
        <v>3173</v>
      </c>
      <c r="C74" s="28">
        <v>168022.59</v>
      </c>
      <c r="D74" s="28">
        <v>52.953857548061798</v>
      </c>
      <c r="E74" s="23">
        <v>2653</v>
      </c>
      <c r="F74" s="23">
        <v>136229.70000000001</v>
      </c>
      <c r="G74" s="24">
        <v>51.349302676215608</v>
      </c>
      <c r="H74" s="23">
        <v>520</v>
      </c>
      <c r="I74" s="23">
        <v>31792.89</v>
      </c>
      <c r="J74" s="23">
        <v>61.140173076923098</v>
      </c>
    </row>
    <row r="75" spans="1:10" ht="12.75" customHeight="1" x14ac:dyDescent="0.25">
      <c r="A75" s="22" t="s">
        <v>88</v>
      </c>
      <c r="B75" s="28">
        <v>809</v>
      </c>
      <c r="C75" s="28">
        <v>32033.56</v>
      </c>
      <c r="D75" s="28">
        <v>39.596489493201503</v>
      </c>
      <c r="E75" s="23">
        <v>809</v>
      </c>
      <c r="F75" s="23">
        <v>32033.56</v>
      </c>
      <c r="G75" s="24">
        <v>39.596489493201481</v>
      </c>
      <c r="H75" s="25"/>
      <c r="I75" s="25"/>
      <c r="J75" s="25"/>
    </row>
    <row r="76" spans="1:10" ht="12.75" customHeight="1" x14ac:dyDescent="0.25">
      <c r="A76" s="22" t="s">
        <v>89</v>
      </c>
      <c r="B76" s="28">
        <v>1046</v>
      </c>
      <c r="C76" s="28">
        <v>96689.55</v>
      </c>
      <c r="D76" s="28">
        <v>92.437428298279201</v>
      </c>
      <c r="E76" s="23">
        <v>1046</v>
      </c>
      <c r="F76" s="23">
        <v>96689.55</v>
      </c>
      <c r="G76" s="24">
        <v>92.437428298279158</v>
      </c>
      <c r="H76" s="25"/>
      <c r="I76" s="25"/>
      <c r="J76" s="25"/>
    </row>
    <row r="77" spans="1:10" ht="12.75" customHeight="1" x14ac:dyDescent="0.25">
      <c r="A77" s="22" t="s">
        <v>90</v>
      </c>
      <c r="B77" s="28">
        <v>5162</v>
      </c>
      <c r="C77" s="28">
        <v>261525.92</v>
      </c>
      <c r="D77" s="28">
        <v>50.6636807438977</v>
      </c>
      <c r="E77" s="23">
        <v>3706</v>
      </c>
      <c r="F77" s="23">
        <v>174459.49000000002</v>
      </c>
      <c r="G77" s="24">
        <v>47.074875876956291</v>
      </c>
      <c r="H77" s="23">
        <v>1456</v>
      </c>
      <c r="I77" s="23">
        <v>87066.43</v>
      </c>
      <c r="J77" s="23">
        <v>59.7983722527472</v>
      </c>
    </row>
    <row r="78" spans="1:10" ht="12.75" customHeight="1" x14ac:dyDescent="0.25">
      <c r="A78" s="22" t="s">
        <v>6</v>
      </c>
      <c r="B78" s="28">
        <v>137</v>
      </c>
      <c r="C78" s="28">
        <v>5136.13</v>
      </c>
      <c r="D78" s="28">
        <v>37.49</v>
      </c>
      <c r="E78" s="23">
        <v>137</v>
      </c>
      <c r="F78" s="23">
        <v>5136.13</v>
      </c>
      <c r="G78" s="24">
        <v>37.49</v>
      </c>
      <c r="H78" s="25"/>
      <c r="I78" s="25"/>
      <c r="J78" s="25"/>
    </row>
    <row r="79" spans="1:10" ht="12.75" customHeight="1" x14ac:dyDescent="0.25">
      <c r="A79" s="22" t="s">
        <v>91</v>
      </c>
      <c r="B79" s="28">
        <v>305</v>
      </c>
      <c r="C79" s="28">
        <v>13072.7</v>
      </c>
      <c r="D79" s="28">
        <v>42.861311475409799</v>
      </c>
      <c r="E79" s="23">
        <v>305</v>
      </c>
      <c r="F79" s="23">
        <v>13072.7</v>
      </c>
      <c r="G79" s="24">
        <v>42.861311475409842</v>
      </c>
      <c r="H79" s="25"/>
      <c r="I79" s="25"/>
      <c r="J79" s="25"/>
    </row>
    <row r="80" spans="1:10" ht="12.75" customHeight="1" x14ac:dyDescent="0.25">
      <c r="A80" s="22" t="s">
        <v>15</v>
      </c>
      <c r="B80" s="28">
        <v>815</v>
      </c>
      <c r="C80" s="28">
        <v>38887.9</v>
      </c>
      <c r="D80" s="28">
        <v>47.715214723926401</v>
      </c>
      <c r="E80" s="23">
        <v>815</v>
      </c>
      <c r="F80" s="23">
        <v>38887.9</v>
      </c>
      <c r="G80" s="24">
        <v>47.71521472392638</v>
      </c>
      <c r="H80" s="25"/>
      <c r="I80" s="25"/>
      <c r="J80" s="25"/>
    </row>
    <row r="81" spans="1:10" ht="12.75" customHeight="1" x14ac:dyDescent="0.25">
      <c r="A81" s="22" t="s">
        <v>92</v>
      </c>
      <c r="B81" s="28">
        <v>38</v>
      </c>
      <c r="C81" s="28">
        <v>1653.74</v>
      </c>
      <c r="D81" s="28">
        <v>43.519473684210503</v>
      </c>
      <c r="E81" s="23">
        <v>38</v>
      </c>
      <c r="F81" s="23">
        <v>1653.74</v>
      </c>
      <c r="G81" s="24">
        <v>43.519473684210524</v>
      </c>
      <c r="H81" s="25"/>
      <c r="I81" s="25"/>
      <c r="J81" s="25"/>
    </row>
    <row r="82" spans="1:10" ht="12.75" customHeight="1" x14ac:dyDescent="0.25">
      <c r="A82" s="22" t="s">
        <v>93</v>
      </c>
      <c r="B82" s="28">
        <v>212</v>
      </c>
      <c r="C82" s="28">
        <v>6827.93</v>
      </c>
      <c r="D82" s="28">
        <v>32.207216981132099</v>
      </c>
      <c r="E82" s="23">
        <v>212</v>
      </c>
      <c r="F82" s="23">
        <v>6827.93</v>
      </c>
      <c r="G82" s="24">
        <v>32.207216981132078</v>
      </c>
      <c r="H82" s="25"/>
      <c r="I82" s="25"/>
      <c r="J82" s="25"/>
    </row>
    <row r="83" spans="1:10" ht="12.75" customHeight="1" x14ac:dyDescent="0.25">
      <c r="A83" s="22" t="s">
        <v>94</v>
      </c>
      <c r="B83" s="28">
        <v>747</v>
      </c>
      <c r="C83" s="28">
        <v>27394.49</v>
      </c>
      <c r="D83" s="28">
        <v>36.6726773761714</v>
      </c>
      <c r="E83" s="23">
        <v>747</v>
      </c>
      <c r="F83" s="23">
        <v>27394.489999999998</v>
      </c>
      <c r="G83" s="24">
        <v>36.67267737617135</v>
      </c>
      <c r="H83" s="25"/>
      <c r="I83" s="25"/>
      <c r="J83" s="25"/>
    </row>
    <row r="84" spans="1:10" ht="12.75" customHeight="1" x14ac:dyDescent="0.25">
      <c r="A84" s="22" t="s">
        <v>95</v>
      </c>
      <c r="B84" s="28">
        <v>161</v>
      </c>
      <c r="C84" s="28">
        <v>6819.99</v>
      </c>
      <c r="D84" s="28">
        <v>42.360186335403696</v>
      </c>
      <c r="E84" s="23">
        <v>161</v>
      </c>
      <c r="F84" s="23">
        <v>6819.9900000000007</v>
      </c>
      <c r="G84" s="24">
        <v>42.360186335403732</v>
      </c>
      <c r="H84" s="25"/>
      <c r="I84" s="25"/>
      <c r="J84" s="25"/>
    </row>
    <row r="85" spans="1:10" ht="12.75" customHeight="1" x14ac:dyDescent="0.25">
      <c r="A85" s="22" t="s">
        <v>96</v>
      </c>
      <c r="B85" s="28">
        <v>132</v>
      </c>
      <c r="C85" s="28">
        <v>6728.85</v>
      </c>
      <c r="D85" s="28">
        <v>50.9761363636364</v>
      </c>
      <c r="E85" s="23">
        <v>132</v>
      </c>
      <c r="F85" s="23">
        <v>6728.85</v>
      </c>
      <c r="G85" s="24">
        <v>50.976136363636364</v>
      </c>
      <c r="H85" s="25"/>
      <c r="I85" s="25"/>
      <c r="J85" s="25"/>
    </row>
    <row r="86" spans="1:10" ht="12.75" customHeight="1" x14ac:dyDescent="0.25">
      <c r="A86" s="22" t="s">
        <v>97</v>
      </c>
      <c r="B86" s="28">
        <v>222</v>
      </c>
      <c r="C86" s="28">
        <v>8649.9500000000007</v>
      </c>
      <c r="D86" s="28">
        <v>38.963738738738698</v>
      </c>
      <c r="E86" s="23">
        <v>222</v>
      </c>
      <c r="F86" s="23">
        <v>8649.9500000000007</v>
      </c>
      <c r="G86" s="24">
        <v>38.963738738738741</v>
      </c>
      <c r="H86" s="25"/>
      <c r="I86" s="25"/>
      <c r="J86" s="25"/>
    </row>
    <row r="87" spans="1:10" ht="12.75" customHeight="1" x14ac:dyDescent="0.25">
      <c r="A87" s="22" t="s">
        <v>98</v>
      </c>
      <c r="B87" s="28">
        <v>79</v>
      </c>
      <c r="C87" s="28">
        <v>3427.54</v>
      </c>
      <c r="D87" s="28">
        <v>43.386582278481001</v>
      </c>
      <c r="E87" s="23">
        <v>79</v>
      </c>
      <c r="F87" s="23">
        <v>3427.54</v>
      </c>
      <c r="G87" s="24">
        <v>43.386582278481015</v>
      </c>
      <c r="H87" s="25"/>
      <c r="I87" s="25"/>
      <c r="J87" s="25"/>
    </row>
    <row r="88" spans="1:10" ht="12.75" customHeight="1" x14ac:dyDescent="0.25">
      <c r="A88" s="22" t="s">
        <v>99</v>
      </c>
      <c r="B88" s="28">
        <v>433</v>
      </c>
      <c r="C88" s="28">
        <v>16668.04</v>
      </c>
      <c r="D88" s="28">
        <v>38.494318706697499</v>
      </c>
      <c r="E88" s="23">
        <v>433</v>
      </c>
      <c r="F88" s="23">
        <v>16668.04</v>
      </c>
      <c r="G88" s="24">
        <v>38.494318706697463</v>
      </c>
      <c r="H88" s="25"/>
      <c r="I88" s="25"/>
      <c r="J88" s="25"/>
    </row>
    <row r="89" spans="1:10" ht="12.75" customHeight="1" x14ac:dyDescent="0.25">
      <c r="A89" s="22" t="s">
        <v>100</v>
      </c>
      <c r="B89" s="28">
        <v>217</v>
      </c>
      <c r="C89" s="28">
        <v>7107.12</v>
      </c>
      <c r="D89" s="28">
        <v>32.751705069124398</v>
      </c>
      <c r="E89" s="23">
        <v>217</v>
      </c>
      <c r="F89" s="23">
        <v>7107.12</v>
      </c>
      <c r="G89" s="24">
        <v>32.751705069124426</v>
      </c>
      <c r="H89" s="25"/>
      <c r="I89" s="25"/>
      <c r="J89" s="25"/>
    </row>
    <row r="90" spans="1:10" ht="12.75" customHeight="1" x14ac:dyDescent="0.25">
      <c r="A90" s="22" t="s">
        <v>101</v>
      </c>
      <c r="B90" s="28">
        <v>1919</v>
      </c>
      <c r="C90" s="28">
        <v>93563.99</v>
      </c>
      <c r="D90" s="28">
        <v>48.756638874413802</v>
      </c>
      <c r="E90" s="23">
        <v>1919</v>
      </c>
      <c r="F90" s="23">
        <v>93563.989999999991</v>
      </c>
      <c r="G90" s="24">
        <v>48.756638874413753</v>
      </c>
      <c r="H90" s="25"/>
      <c r="I90" s="25"/>
      <c r="J90" s="25"/>
    </row>
    <row r="91" spans="1:10" ht="12.75" customHeight="1" x14ac:dyDescent="0.25">
      <c r="A91" s="22" t="s">
        <v>102</v>
      </c>
      <c r="B91" s="28">
        <v>227</v>
      </c>
      <c r="C91" s="28">
        <v>8573.68</v>
      </c>
      <c r="D91" s="28">
        <v>37.769515418502202</v>
      </c>
      <c r="E91" s="23">
        <v>227</v>
      </c>
      <c r="F91" s="23">
        <v>8573.68</v>
      </c>
      <c r="G91" s="24">
        <v>37.769515418502202</v>
      </c>
      <c r="H91" s="25"/>
      <c r="I91" s="25"/>
      <c r="J91" s="25"/>
    </row>
    <row r="92" spans="1:10" ht="12.75" customHeight="1" x14ac:dyDescent="0.25">
      <c r="A92" s="22" t="s">
        <v>103</v>
      </c>
      <c r="B92" s="28">
        <v>111</v>
      </c>
      <c r="C92" s="28">
        <v>4647.97</v>
      </c>
      <c r="D92" s="28">
        <v>41.873603603603598</v>
      </c>
      <c r="E92" s="23">
        <v>111</v>
      </c>
      <c r="F92" s="23">
        <v>4647.97</v>
      </c>
      <c r="G92" s="24">
        <v>41.873603603603605</v>
      </c>
      <c r="H92" s="25"/>
      <c r="I92" s="25"/>
      <c r="J92" s="25"/>
    </row>
    <row r="93" spans="1:10" ht="12.75" customHeight="1" x14ac:dyDescent="0.25">
      <c r="A93" s="22" t="s">
        <v>104</v>
      </c>
      <c r="B93" s="28">
        <v>647</v>
      </c>
      <c r="C93" s="28">
        <v>28234.13</v>
      </c>
      <c r="D93" s="28">
        <v>43.638531684698599</v>
      </c>
      <c r="E93" s="23">
        <v>647</v>
      </c>
      <c r="F93" s="23">
        <v>28234.129999999997</v>
      </c>
      <c r="G93" s="24">
        <v>43.638531684698606</v>
      </c>
      <c r="H93" s="25"/>
      <c r="I93" s="25"/>
      <c r="J93" s="25"/>
    </row>
    <row r="94" spans="1:10" ht="12.75" customHeight="1" x14ac:dyDescent="0.25">
      <c r="A94" s="22" t="s">
        <v>105</v>
      </c>
      <c r="B94" s="28">
        <v>835</v>
      </c>
      <c r="C94" s="28">
        <v>51719.49</v>
      </c>
      <c r="D94" s="28">
        <v>61.939508982035903</v>
      </c>
      <c r="E94" s="23">
        <v>456</v>
      </c>
      <c r="F94" s="23">
        <v>27006.73</v>
      </c>
      <c r="G94" s="24">
        <v>59.2252850877193</v>
      </c>
      <c r="H94" s="23">
        <v>379</v>
      </c>
      <c r="I94" s="23">
        <v>24712.76</v>
      </c>
      <c r="J94" s="23">
        <v>65.2051715039578</v>
      </c>
    </row>
    <row r="95" spans="1:10" ht="12.75" customHeight="1" x14ac:dyDescent="0.25">
      <c r="A95" s="22" t="s">
        <v>106</v>
      </c>
      <c r="B95" s="28">
        <v>1257</v>
      </c>
      <c r="C95" s="28">
        <v>45632.36</v>
      </c>
      <c r="D95" s="28">
        <v>36.302593476531399</v>
      </c>
      <c r="E95" s="23">
        <v>1221</v>
      </c>
      <c r="F95" s="23">
        <v>43392.94</v>
      </c>
      <c r="G95" s="24">
        <v>35.538853398853398</v>
      </c>
      <c r="H95" s="23">
        <v>36</v>
      </c>
      <c r="I95" s="23">
        <v>2239.42</v>
      </c>
      <c r="J95" s="23">
        <v>62.206111111111099</v>
      </c>
    </row>
    <row r="96" spans="1:10" ht="12.75" customHeight="1" x14ac:dyDescent="0.25">
      <c r="A96" s="22" t="s">
        <v>107</v>
      </c>
      <c r="B96" s="28">
        <v>186</v>
      </c>
      <c r="C96" s="28">
        <v>8454.0400000000009</v>
      </c>
      <c r="D96" s="28">
        <v>45.451827956989199</v>
      </c>
      <c r="E96" s="23">
        <v>186</v>
      </c>
      <c r="F96" s="23">
        <v>8454.0400000000009</v>
      </c>
      <c r="G96" s="24">
        <v>45.451827956989248</v>
      </c>
      <c r="H96" s="25"/>
      <c r="I96" s="25"/>
      <c r="J96" s="25"/>
    </row>
    <row r="97" spans="1:10" ht="12.75" customHeight="1" x14ac:dyDescent="0.25">
      <c r="A97" s="22" t="s">
        <v>108</v>
      </c>
      <c r="B97" s="28">
        <v>135</v>
      </c>
      <c r="C97" s="28">
        <v>6747.15</v>
      </c>
      <c r="D97" s="28">
        <v>49.978888888888903</v>
      </c>
      <c r="E97" s="23">
        <v>135</v>
      </c>
      <c r="F97" s="23">
        <v>6747.15</v>
      </c>
      <c r="G97" s="24">
        <v>49.978888888888889</v>
      </c>
      <c r="H97" s="25"/>
      <c r="I97" s="25"/>
      <c r="J97" s="25"/>
    </row>
    <row r="98" spans="1:10" ht="12.75" customHeight="1" x14ac:dyDescent="0.25">
      <c r="A98" s="22" t="s">
        <v>109</v>
      </c>
      <c r="B98" s="28">
        <v>26</v>
      </c>
      <c r="C98" s="28">
        <v>1299.83</v>
      </c>
      <c r="D98" s="28">
        <v>49.993461538461503</v>
      </c>
      <c r="E98" s="23">
        <v>26</v>
      </c>
      <c r="F98" s="23">
        <v>1299.83</v>
      </c>
      <c r="G98" s="24">
        <v>49.993461538461538</v>
      </c>
      <c r="H98" s="25"/>
      <c r="I98" s="25"/>
      <c r="J98" s="25"/>
    </row>
    <row r="99" spans="1:10" ht="12.75" customHeight="1" x14ac:dyDescent="0.25">
      <c r="A99" s="22" t="s">
        <v>110</v>
      </c>
      <c r="B99" s="28">
        <v>174</v>
      </c>
      <c r="C99" s="28">
        <v>6060.77</v>
      </c>
      <c r="D99" s="28">
        <v>34.832011494252903</v>
      </c>
      <c r="E99" s="23">
        <v>174</v>
      </c>
      <c r="F99" s="23">
        <v>6060.7699999999995</v>
      </c>
      <c r="G99" s="24">
        <v>34.832011494252868</v>
      </c>
      <c r="H99" s="25"/>
      <c r="I99" s="25"/>
      <c r="J99" s="25"/>
    </row>
    <row r="100" spans="1:10" ht="12.75" customHeight="1" x14ac:dyDescent="0.25">
      <c r="A100" s="22" t="s">
        <v>111</v>
      </c>
      <c r="B100" s="28">
        <v>1214</v>
      </c>
      <c r="C100" s="28">
        <v>52006.76</v>
      </c>
      <c r="D100" s="28">
        <v>42.839176276770999</v>
      </c>
      <c r="E100" s="23">
        <v>1214</v>
      </c>
      <c r="F100" s="23">
        <v>52006.759999999995</v>
      </c>
      <c r="G100" s="24">
        <v>42.839176276770999</v>
      </c>
      <c r="H100" s="25"/>
      <c r="I100" s="25"/>
      <c r="J100" s="25"/>
    </row>
    <row r="101" spans="1:10" ht="12.75" customHeight="1" x14ac:dyDescent="0.25">
      <c r="A101" s="22" t="s">
        <v>112</v>
      </c>
      <c r="B101" s="28">
        <v>161</v>
      </c>
      <c r="C101" s="28">
        <v>5180.87</v>
      </c>
      <c r="D101" s="28">
        <v>32.179316770186297</v>
      </c>
      <c r="E101" s="23">
        <v>161</v>
      </c>
      <c r="F101" s="23">
        <v>5180.87</v>
      </c>
      <c r="G101" s="24">
        <v>32.179316770186333</v>
      </c>
      <c r="H101" s="25"/>
      <c r="I101" s="25"/>
      <c r="J101" s="25"/>
    </row>
    <row r="102" spans="1:10" ht="12.75" customHeight="1" x14ac:dyDescent="0.25">
      <c r="A102" s="22" t="s">
        <v>113</v>
      </c>
      <c r="B102" s="28">
        <v>395</v>
      </c>
      <c r="C102" s="28">
        <v>17137.07</v>
      </c>
      <c r="D102" s="28">
        <v>43.384987341772202</v>
      </c>
      <c r="E102" s="23">
        <v>395</v>
      </c>
      <c r="F102" s="23">
        <v>17137.07</v>
      </c>
      <c r="G102" s="24">
        <v>43.384987341772153</v>
      </c>
      <c r="H102" s="25"/>
      <c r="I102" s="25"/>
      <c r="J102" s="25"/>
    </row>
    <row r="103" spans="1:10" ht="12.75" customHeight="1" x14ac:dyDescent="0.25">
      <c r="A103" s="22" t="s">
        <v>114</v>
      </c>
      <c r="B103" s="28">
        <v>1298</v>
      </c>
      <c r="C103" s="28">
        <v>68796.98</v>
      </c>
      <c r="D103" s="28">
        <v>53.002295839753501</v>
      </c>
      <c r="E103" s="23">
        <v>1298</v>
      </c>
      <c r="F103" s="23">
        <v>68796.98</v>
      </c>
      <c r="G103" s="24">
        <v>53.002295839753465</v>
      </c>
      <c r="H103" s="25"/>
      <c r="I103" s="25"/>
      <c r="J103" s="25"/>
    </row>
    <row r="104" spans="1:10" ht="12.75" customHeight="1" x14ac:dyDescent="0.25">
      <c r="A104" s="22" t="s">
        <v>115</v>
      </c>
      <c r="B104" s="28">
        <v>260</v>
      </c>
      <c r="C104" s="28">
        <v>8509.2800000000007</v>
      </c>
      <c r="D104" s="28">
        <v>32.728000000000002</v>
      </c>
      <c r="E104" s="23">
        <v>260</v>
      </c>
      <c r="F104" s="23">
        <v>8509.2799999999988</v>
      </c>
      <c r="G104" s="24">
        <v>32.727999999999994</v>
      </c>
      <c r="H104" s="25"/>
      <c r="I104" s="25"/>
      <c r="J104" s="25"/>
    </row>
    <row r="105" spans="1:10" ht="12.75" customHeight="1" x14ac:dyDescent="0.25">
      <c r="A105" s="22" t="s">
        <v>116</v>
      </c>
      <c r="B105" s="28">
        <v>364</v>
      </c>
      <c r="C105" s="28">
        <v>22256.89</v>
      </c>
      <c r="D105" s="28">
        <v>61.145302197802202</v>
      </c>
      <c r="E105" s="23">
        <v>364</v>
      </c>
      <c r="F105" s="23">
        <v>22256.89</v>
      </c>
      <c r="G105" s="24">
        <v>61.145302197802195</v>
      </c>
      <c r="H105" s="25"/>
      <c r="I105" s="25"/>
      <c r="J105" s="25"/>
    </row>
    <row r="106" spans="1:10" ht="12.75" customHeight="1" x14ac:dyDescent="0.25">
      <c r="A106" s="22" t="s">
        <v>117</v>
      </c>
      <c r="B106" s="28">
        <v>559</v>
      </c>
      <c r="C106" s="28">
        <v>23603.9</v>
      </c>
      <c r="D106" s="28">
        <v>42.225223613595702</v>
      </c>
      <c r="E106" s="23">
        <v>559</v>
      </c>
      <c r="F106" s="23">
        <v>23603.9</v>
      </c>
      <c r="G106" s="24">
        <v>42.225223613595709</v>
      </c>
      <c r="H106" s="25"/>
      <c r="I106" s="25"/>
      <c r="J106" s="25"/>
    </row>
    <row r="107" spans="1:10" ht="12.75" customHeight="1" x14ac:dyDescent="0.25">
      <c r="A107" s="22" t="s">
        <v>118</v>
      </c>
      <c r="B107" s="28">
        <v>101</v>
      </c>
      <c r="C107" s="28">
        <v>3335.74</v>
      </c>
      <c r="D107" s="28">
        <v>33.027128712871303</v>
      </c>
      <c r="E107" s="23">
        <v>101</v>
      </c>
      <c r="F107" s="23">
        <v>3335.74</v>
      </c>
      <c r="G107" s="24">
        <v>33.027128712871288</v>
      </c>
      <c r="H107" s="25"/>
      <c r="I107" s="25"/>
      <c r="J107" s="25"/>
    </row>
    <row r="108" spans="1:10" ht="12.75" customHeight="1" x14ac:dyDescent="0.25">
      <c r="A108" s="22" t="s">
        <v>119</v>
      </c>
      <c r="B108" s="28">
        <v>94</v>
      </c>
      <c r="C108" s="28">
        <v>4746.95</v>
      </c>
      <c r="D108" s="28">
        <v>50.4994680851064</v>
      </c>
      <c r="E108" s="23">
        <v>94</v>
      </c>
      <c r="F108" s="23">
        <v>4746.95</v>
      </c>
      <c r="G108" s="24">
        <v>50.499468085106379</v>
      </c>
      <c r="H108" s="25"/>
      <c r="I108" s="25"/>
      <c r="J108" s="25"/>
    </row>
    <row r="109" spans="1:10" ht="12.75" customHeight="1" x14ac:dyDescent="0.25">
      <c r="A109" s="22" t="s">
        <v>120</v>
      </c>
      <c r="B109" s="28">
        <v>1015</v>
      </c>
      <c r="C109" s="28">
        <v>41127.410000000003</v>
      </c>
      <c r="D109" s="28">
        <v>40.519615763546803</v>
      </c>
      <c r="E109" s="23">
        <v>1015</v>
      </c>
      <c r="F109" s="23">
        <v>41127.410000000003</v>
      </c>
      <c r="G109" s="24">
        <v>40.519615763546803</v>
      </c>
      <c r="H109" s="25"/>
      <c r="I109" s="25"/>
      <c r="J109" s="25"/>
    </row>
    <row r="110" spans="1:10" ht="12.75" customHeight="1" x14ac:dyDescent="0.25">
      <c r="A110" s="22" t="s">
        <v>121</v>
      </c>
      <c r="B110" s="28">
        <v>415</v>
      </c>
      <c r="C110" s="28">
        <v>13116.3</v>
      </c>
      <c r="D110" s="28">
        <v>31.605542168674699</v>
      </c>
      <c r="E110" s="23">
        <v>415</v>
      </c>
      <c r="F110" s="23">
        <v>13116.300000000001</v>
      </c>
      <c r="G110" s="24">
        <v>31.605542168674702</v>
      </c>
      <c r="H110" s="25"/>
      <c r="I110" s="25"/>
      <c r="J110" s="25"/>
    </row>
    <row r="111" spans="1:10" ht="12.75" customHeight="1" x14ac:dyDescent="0.25">
      <c r="A111" s="22" t="s">
        <v>122</v>
      </c>
      <c r="B111" s="28">
        <v>972</v>
      </c>
      <c r="C111" s="28">
        <v>44073.85</v>
      </c>
      <c r="D111" s="28">
        <v>45.343467078189299</v>
      </c>
      <c r="E111" s="23">
        <v>972</v>
      </c>
      <c r="F111" s="23">
        <v>44073.85</v>
      </c>
      <c r="G111" s="24">
        <v>45.343467078189299</v>
      </c>
      <c r="H111" s="25"/>
      <c r="I111" s="25"/>
      <c r="J111" s="25"/>
    </row>
    <row r="112" spans="1:10" ht="12.75" customHeight="1" x14ac:dyDescent="0.25">
      <c r="A112" s="22" t="s">
        <v>123</v>
      </c>
      <c r="B112" s="28">
        <v>875</v>
      </c>
      <c r="C112" s="28">
        <v>45700.959999999999</v>
      </c>
      <c r="D112" s="28">
        <v>52.229668571428597</v>
      </c>
      <c r="E112" s="23">
        <v>875</v>
      </c>
      <c r="F112" s="23">
        <v>45700.959999999999</v>
      </c>
      <c r="G112" s="24">
        <v>52.229668571428569</v>
      </c>
      <c r="H112" s="25"/>
      <c r="I112" s="25"/>
      <c r="J112" s="25"/>
    </row>
    <row r="113" spans="1:10" ht="12.75" customHeight="1" x14ac:dyDescent="0.25">
      <c r="A113" s="22" t="s">
        <v>124</v>
      </c>
      <c r="B113" s="28">
        <v>231</v>
      </c>
      <c r="C113" s="28">
        <v>10459.26</v>
      </c>
      <c r="D113" s="28">
        <v>45.2781818181818</v>
      </c>
      <c r="E113" s="23">
        <v>231</v>
      </c>
      <c r="F113" s="23">
        <v>10459.26</v>
      </c>
      <c r="G113" s="24">
        <v>45.278181818181821</v>
      </c>
      <c r="H113" s="25"/>
      <c r="I113" s="25"/>
      <c r="J113" s="25"/>
    </row>
    <row r="114" spans="1:10" ht="12.75" customHeight="1" x14ac:dyDescent="0.25">
      <c r="A114" s="22" t="s">
        <v>125</v>
      </c>
      <c r="B114" s="28">
        <v>158</v>
      </c>
      <c r="C114" s="28">
        <v>4561.78</v>
      </c>
      <c r="D114" s="28">
        <v>28.872025316455701</v>
      </c>
      <c r="E114" s="23">
        <v>158</v>
      </c>
      <c r="F114" s="23">
        <v>4561.78</v>
      </c>
      <c r="G114" s="24">
        <v>28.872025316455694</v>
      </c>
      <c r="H114" s="25"/>
      <c r="I114" s="25"/>
      <c r="J114" s="25"/>
    </row>
    <row r="115" spans="1:10" ht="12.75" customHeight="1" x14ac:dyDescent="0.25">
      <c r="A115" s="22" t="s">
        <v>126</v>
      </c>
      <c r="B115" s="28">
        <v>77</v>
      </c>
      <c r="C115" s="28">
        <v>3647.9</v>
      </c>
      <c r="D115" s="28">
        <v>47.375324675324698</v>
      </c>
      <c r="E115" s="23">
        <v>77</v>
      </c>
      <c r="F115" s="23">
        <v>3647.9</v>
      </c>
      <c r="G115" s="24">
        <v>47.375324675324677</v>
      </c>
      <c r="H115" s="25"/>
      <c r="I115" s="25"/>
      <c r="J115" s="25"/>
    </row>
    <row r="116" spans="1:10" ht="12.75" customHeight="1" x14ac:dyDescent="0.25">
      <c r="A116" s="22" t="s">
        <v>127</v>
      </c>
      <c r="B116" s="28">
        <v>208</v>
      </c>
      <c r="C116" s="28">
        <v>8397.81</v>
      </c>
      <c r="D116" s="28">
        <v>40.374086538461498</v>
      </c>
      <c r="E116" s="23">
        <v>208</v>
      </c>
      <c r="F116" s="23">
        <v>8397.8100000000013</v>
      </c>
      <c r="G116" s="24">
        <v>40.374086538461547</v>
      </c>
      <c r="H116" s="25"/>
      <c r="I116" s="25"/>
      <c r="J116" s="25"/>
    </row>
    <row r="117" spans="1:10" ht="12.75" customHeight="1" x14ac:dyDescent="0.25">
      <c r="A117" s="22" t="s">
        <v>128</v>
      </c>
      <c r="B117" s="28">
        <v>708</v>
      </c>
      <c r="C117" s="28">
        <v>27979.45</v>
      </c>
      <c r="D117" s="28">
        <v>39.518997175141202</v>
      </c>
      <c r="E117" s="23">
        <v>708</v>
      </c>
      <c r="F117" s="23">
        <v>27979.45</v>
      </c>
      <c r="G117" s="24">
        <v>39.518997175141244</v>
      </c>
      <c r="H117" s="25"/>
      <c r="I117" s="25"/>
      <c r="J117" s="25"/>
    </row>
    <row r="118" spans="1:10" ht="12.75" customHeight="1" x14ac:dyDescent="0.25">
      <c r="A118" s="22" t="s">
        <v>129</v>
      </c>
      <c r="B118" s="28">
        <v>286</v>
      </c>
      <c r="C118" s="28">
        <v>8784.0499999999993</v>
      </c>
      <c r="D118" s="28">
        <v>30.713461538461502</v>
      </c>
      <c r="E118" s="23">
        <v>286</v>
      </c>
      <c r="F118" s="23">
        <v>8784.0499999999993</v>
      </c>
      <c r="G118" s="24">
        <v>30.713461538461537</v>
      </c>
      <c r="H118" s="25"/>
      <c r="I118" s="25"/>
      <c r="J118" s="25"/>
    </row>
    <row r="119" spans="1:10" ht="12.75" customHeight="1" x14ac:dyDescent="0.25">
      <c r="A119" s="22" t="s">
        <v>130</v>
      </c>
      <c r="B119" s="28">
        <v>244</v>
      </c>
      <c r="C119" s="28">
        <v>10667.2</v>
      </c>
      <c r="D119" s="28">
        <v>43.718032786885303</v>
      </c>
      <c r="E119" s="23">
        <v>244</v>
      </c>
      <c r="F119" s="23">
        <v>10667.199999999999</v>
      </c>
      <c r="G119" s="24">
        <v>43.718032786885239</v>
      </c>
      <c r="H119" s="25"/>
      <c r="I119" s="25"/>
      <c r="J119" s="25"/>
    </row>
    <row r="120" spans="1:10" ht="12.75" customHeight="1" x14ac:dyDescent="0.25">
      <c r="A120" s="22" t="s">
        <v>131</v>
      </c>
      <c r="B120" s="28">
        <v>224</v>
      </c>
      <c r="C120" s="28">
        <v>8393.5</v>
      </c>
      <c r="D120" s="28">
        <v>37.470982142857103</v>
      </c>
      <c r="E120" s="23">
        <v>224</v>
      </c>
      <c r="F120" s="23">
        <v>8393.5</v>
      </c>
      <c r="G120" s="24">
        <v>37.470982142857146</v>
      </c>
      <c r="H120" s="25"/>
      <c r="I120" s="25"/>
      <c r="J120" s="25"/>
    </row>
    <row r="121" spans="1:10" ht="12.75" customHeight="1" x14ac:dyDescent="0.25">
      <c r="A121" s="22" t="s">
        <v>132</v>
      </c>
      <c r="B121" s="28">
        <v>172</v>
      </c>
      <c r="C121" s="28">
        <v>6430.66</v>
      </c>
      <c r="D121" s="28">
        <v>37.387558139534903</v>
      </c>
      <c r="E121" s="23">
        <v>172</v>
      </c>
      <c r="F121" s="23">
        <v>6430.66</v>
      </c>
      <c r="G121" s="24">
        <v>37.387558139534882</v>
      </c>
      <c r="H121" s="25"/>
      <c r="I121" s="25"/>
      <c r="J121" s="25"/>
    </row>
    <row r="122" spans="1:10" ht="12.75" customHeight="1" x14ac:dyDescent="0.25">
      <c r="A122" s="22" t="s">
        <v>133</v>
      </c>
      <c r="B122" s="28">
        <v>151</v>
      </c>
      <c r="C122" s="28">
        <v>6846.59</v>
      </c>
      <c r="D122" s="28">
        <v>45.341655629139098</v>
      </c>
      <c r="E122" s="23">
        <v>151</v>
      </c>
      <c r="F122" s="23">
        <v>6846.59</v>
      </c>
      <c r="G122" s="24">
        <v>45.341655629139076</v>
      </c>
      <c r="H122" s="25"/>
      <c r="I122" s="25"/>
      <c r="J122" s="25"/>
    </row>
    <row r="123" spans="1:10" ht="12.75" customHeight="1" x14ac:dyDescent="0.25">
      <c r="A123" s="22" t="s">
        <v>134</v>
      </c>
      <c r="B123" s="28">
        <v>118</v>
      </c>
      <c r="C123" s="28">
        <v>6657.78</v>
      </c>
      <c r="D123" s="28">
        <v>56.421864406779697</v>
      </c>
      <c r="E123" s="23">
        <v>118</v>
      </c>
      <c r="F123" s="23">
        <v>6657.7800000000007</v>
      </c>
      <c r="G123" s="24">
        <v>56.421864406779669</v>
      </c>
      <c r="H123" s="25"/>
      <c r="I123" s="25"/>
      <c r="J123" s="25"/>
    </row>
    <row r="124" spans="1:10" ht="12.75" customHeight="1" x14ac:dyDescent="0.25">
      <c r="A124" s="22" t="s">
        <v>135</v>
      </c>
      <c r="B124" s="28">
        <v>96</v>
      </c>
      <c r="C124" s="28">
        <v>4542.1099999999997</v>
      </c>
      <c r="D124" s="28">
        <v>47.313645833333297</v>
      </c>
      <c r="E124" s="23">
        <v>96</v>
      </c>
      <c r="F124" s="23">
        <v>4542.1099999999997</v>
      </c>
      <c r="G124" s="24">
        <v>47.313645833333332</v>
      </c>
      <c r="H124" s="25"/>
      <c r="I124" s="25"/>
      <c r="J124" s="25"/>
    </row>
    <row r="125" spans="1:10" ht="12.75" customHeight="1" x14ac:dyDescent="0.25">
      <c r="A125" s="22" t="s">
        <v>136</v>
      </c>
      <c r="B125" s="28">
        <v>299</v>
      </c>
      <c r="C125" s="28">
        <v>13992.03</v>
      </c>
      <c r="D125" s="28">
        <v>46.796086956521698</v>
      </c>
      <c r="E125" s="23">
        <v>299</v>
      </c>
      <c r="F125" s="23">
        <v>13992.029999999999</v>
      </c>
      <c r="G125" s="24">
        <v>46.796086956521734</v>
      </c>
      <c r="H125" s="25"/>
      <c r="I125" s="25"/>
      <c r="J125" s="25"/>
    </row>
    <row r="126" spans="1:10" ht="12.75" customHeight="1" x14ac:dyDescent="0.25">
      <c r="A126" s="22" t="s">
        <v>137</v>
      </c>
      <c r="B126" s="28">
        <v>234</v>
      </c>
      <c r="C126" s="28">
        <v>11025.97</v>
      </c>
      <c r="D126" s="28">
        <v>47.119529914529899</v>
      </c>
      <c r="E126" s="23">
        <v>234</v>
      </c>
      <c r="F126" s="23">
        <v>11025.97</v>
      </c>
      <c r="G126" s="24">
        <v>47.119529914529913</v>
      </c>
      <c r="H126" s="25"/>
      <c r="I126" s="25"/>
      <c r="J126" s="25"/>
    </row>
    <row r="127" spans="1:10" ht="12.75" customHeight="1" x14ac:dyDescent="0.25">
      <c r="A127" s="22" t="s">
        <v>138</v>
      </c>
      <c r="B127" s="28">
        <v>239</v>
      </c>
      <c r="C127" s="28">
        <v>22477.21</v>
      </c>
      <c r="D127" s="28">
        <v>94.046903765690402</v>
      </c>
      <c r="E127" s="23">
        <v>239</v>
      </c>
      <c r="F127" s="23">
        <v>22477.21</v>
      </c>
      <c r="G127" s="24">
        <v>94.046903765690374</v>
      </c>
      <c r="H127" s="25"/>
      <c r="I127" s="25"/>
      <c r="J127" s="25"/>
    </row>
    <row r="128" spans="1:10" ht="12.75" customHeight="1" x14ac:dyDescent="0.25">
      <c r="A128" s="22" t="s">
        <v>139</v>
      </c>
      <c r="B128" s="28">
        <v>83</v>
      </c>
      <c r="C128" s="28">
        <v>6282.21</v>
      </c>
      <c r="D128" s="28">
        <v>75.6892771084337</v>
      </c>
      <c r="E128" s="23"/>
      <c r="F128" s="23"/>
      <c r="G128" s="24"/>
      <c r="H128" s="23">
        <v>83</v>
      </c>
      <c r="I128" s="23">
        <v>6282.21</v>
      </c>
      <c r="J128" s="23">
        <v>75.6892771084337</v>
      </c>
    </row>
    <row r="129" spans="1:10" ht="12.75" customHeight="1" x14ac:dyDescent="0.25">
      <c r="A129" s="22" t="s">
        <v>140</v>
      </c>
      <c r="B129" s="28">
        <v>694</v>
      </c>
      <c r="C129" s="28">
        <v>28395.82</v>
      </c>
      <c r="D129" s="28">
        <v>40.916167146974097</v>
      </c>
      <c r="E129" s="23">
        <v>684</v>
      </c>
      <c r="F129" s="23">
        <v>27360.240000000002</v>
      </c>
      <c r="G129" s="24">
        <v>40.000350877192986</v>
      </c>
      <c r="H129" s="23">
        <v>10</v>
      </c>
      <c r="I129" s="23">
        <v>1035.58</v>
      </c>
      <c r="J129" s="23">
        <v>103.55800000000001</v>
      </c>
    </row>
    <row r="130" spans="1:10" ht="12.75" customHeight="1" x14ac:dyDescent="0.25">
      <c r="A130" s="22" t="s">
        <v>141</v>
      </c>
      <c r="B130" s="28">
        <v>176</v>
      </c>
      <c r="C130" s="28">
        <v>9699.61</v>
      </c>
      <c r="D130" s="28">
        <v>55.111420454545502</v>
      </c>
      <c r="E130" s="23">
        <v>176</v>
      </c>
      <c r="F130" s="23">
        <v>9699.61</v>
      </c>
      <c r="G130" s="24">
        <v>55.11142045454546</v>
      </c>
      <c r="H130" s="25"/>
      <c r="I130" s="25"/>
      <c r="J130" s="25"/>
    </row>
    <row r="131" spans="1:10" ht="12.75" customHeight="1" x14ac:dyDescent="0.25">
      <c r="A131" s="22" t="s">
        <v>142</v>
      </c>
      <c r="B131" s="28">
        <v>155</v>
      </c>
      <c r="C131" s="28">
        <v>6375.44</v>
      </c>
      <c r="D131" s="28">
        <v>41.131870967741897</v>
      </c>
      <c r="E131" s="23">
        <v>155</v>
      </c>
      <c r="F131" s="23">
        <v>6375.44</v>
      </c>
      <c r="G131" s="24">
        <v>41.131870967741932</v>
      </c>
      <c r="H131" s="25"/>
      <c r="I131" s="25"/>
      <c r="J131" s="25"/>
    </row>
    <row r="132" spans="1:10" ht="12.75" customHeight="1" x14ac:dyDescent="0.25">
      <c r="A132" s="22" t="s">
        <v>143</v>
      </c>
      <c r="B132" s="28">
        <v>307</v>
      </c>
      <c r="C132" s="28">
        <v>12225.89</v>
      </c>
      <c r="D132" s="28">
        <v>39.823745928338802</v>
      </c>
      <c r="E132" s="23">
        <v>307</v>
      </c>
      <c r="F132" s="23">
        <v>12225.89</v>
      </c>
      <c r="G132" s="24">
        <v>39.823745928338759</v>
      </c>
      <c r="H132" s="25"/>
      <c r="I132" s="25"/>
      <c r="J132" s="25"/>
    </row>
    <row r="133" spans="1:10" ht="12.75" customHeight="1" x14ac:dyDescent="0.25">
      <c r="A133" s="22" t="s">
        <v>144</v>
      </c>
      <c r="B133" s="28">
        <v>999</v>
      </c>
      <c r="C133" s="28">
        <v>47333.95</v>
      </c>
      <c r="D133" s="28">
        <v>47.381331331331303</v>
      </c>
      <c r="E133" s="23">
        <v>999</v>
      </c>
      <c r="F133" s="23">
        <v>47333.95</v>
      </c>
      <c r="G133" s="24">
        <v>47.381331331331332</v>
      </c>
      <c r="H133" s="25"/>
      <c r="I133" s="25"/>
      <c r="J133" s="25"/>
    </row>
    <row r="134" spans="1:10" ht="12.75" customHeight="1" x14ac:dyDescent="0.25">
      <c r="A134" s="22" t="s">
        <v>145</v>
      </c>
      <c r="B134" s="28">
        <v>469</v>
      </c>
      <c r="C134" s="28">
        <v>24539.43</v>
      </c>
      <c r="D134" s="28">
        <v>52.3228784648188</v>
      </c>
      <c r="E134" s="23">
        <v>469</v>
      </c>
      <c r="F134" s="23">
        <v>24539.43</v>
      </c>
      <c r="G134" s="24">
        <v>52.322878464818764</v>
      </c>
      <c r="H134" s="25"/>
      <c r="I134" s="25"/>
      <c r="J134" s="25"/>
    </row>
    <row r="135" spans="1:10" ht="12.75" customHeight="1" x14ac:dyDescent="0.25">
      <c r="A135" s="22" t="s">
        <v>146</v>
      </c>
      <c r="B135" s="28">
        <v>107</v>
      </c>
      <c r="C135" s="28">
        <v>4259.91</v>
      </c>
      <c r="D135" s="28">
        <v>39.812242990654198</v>
      </c>
      <c r="E135" s="23">
        <v>107</v>
      </c>
      <c r="F135" s="23">
        <v>4259.91</v>
      </c>
      <c r="G135" s="24">
        <v>39.812242990654205</v>
      </c>
      <c r="H135" s="25"/>
      <c r="I135" s="25"/>
      <c r="J135" s="25"/>
    </row>
    <row r="136" spans="1:10" ht="12.75" customHeight="1" x14ac:dyDescent="0.25">
      <c r="A136" s="22" t="s">
        <v>147</v>
      </c>
      <c r="B136" s="28">
        <v>952</v>
      </c>
      <c r="C136" s="28">
        <v>46462.35</v>
      </c>
      <c r="D136" s="28">
        <v>48.804989495798303</v>
      </c>
      <c r="E136" s="23">
        <v>952</v>
      </c>
      <c r="F136" s="23">
        <v>46462.35</v>
      </c>
      <c r="G136" s="24">
        <v>48.804989495798317</v>
      </c>
      <c r="H136" s="25"/>
      <c r="I136" s="25"/>
      <c r="J136" s="25"/>
    </row>
    <row r="137" spans="1:10" ht="12.75" customHeight="1" x14ac:dyDescent="0.25">
      <c r="A137" s="22" t="s">
        <v>148</v>
      </c>
      <c r="B137" s="28">
        <v>467</v>
      </c>
      <c r="C137" s="28">
        <v>17229.689999999999</v>
      </c>
      <c r="D137" s="28">
        <v>36.894411134903599</v>
      </c>
      <c r="E137" s="23">
        <v>467</v>
      </c>
      <c r="F137" s="23">
        <v>17229.689999999999</v>
      </c>
      <c r="G137" s="24">
        <v>36.894411134903635</v>
      </c>
      <c r="H137" s="25"/>
      <c r="I137" s="25"/>
      <c r="J137" s="25"/>
    </row>
    <row r="138" spans="1:10" ht="12.75" customHeight="1" x14ac:dyDescent="0.25">
      <c r="A138" s="22" t="s">
        <v>149</v>
      </c>
      <c r="B138" s="28">
        <v>401</v>
      </c>
      <c r="C138" s="28">
        <v>17173.21</v>
      </c>
      <c r="D138" s="28">
        <v>42.825960099750603</v>
      </c>
      <c r="E138" s="23">
        <v>401</v>
      </c>
      <c r="F138" s="23">
        <v>17173.21</v>
      </c>
      <c r="G138" s="24">
        <v>42.825960099750624</v>
      </c>
      <c r="H138" s="25"/>
      <c r="I138" s="25"/>
      <c r="J138" s="25"/>
    </row>
    <row r="139" spans="1:10" ht="12.75" customHeight="1" x14ac:dyDescent="0.25">
      <c r="A139" s="22" t="s">
        <v>150</v>
      </c>
      <c r="B139" s="28">
        <v>165</v>
      </c>
      <c r="C139" s="28">
        <v>7854.3</v>
      </c>
      <c r="D139" s="28">
        <v>47.601818181818203</v>
      </c>
      <c r="E139" s="23">
        <v>165</v>
      </c>
      <c r="F139" s="23">
        <v>7854.3</v>
      </c>
      <c r="G139" s="24">
        <v>47.601818181818182</v>
      </c>
      <c r="H139" s="25"/>
      <c r="I139" s="25"/>
      <c r="J139" s="25"/>
    </row>
    <row r="140" spans="1:10" ht="12.75" customHeight="1" x14ac:dyDescent="0.25">
      <c r="A140" s="22" t="s">
        <v>151</v>
      </c>
      <c r="B140" s="28">
        <v>300</v>
      </c>
      <c r="C140" s="28">
        <v>14601.85</v>
      </c>
      <c r="D140" s="28">
        <v>48.672833333333301</v>
      </c>
      <c r="E140" s="23">
        <v>300</v>
      </c>
      <c r="F140" s="23">
        <v>14601.85</v>
      </c>
      <c r="G140" s="24">
        <v>48.672833333333337</v>
      </c>
      <c r="H140" s="25"/>
      <c r="I140" s="25"/>
      <c r="J140" s="25"/>
    </row>
    <row r="141" spans="1:10" ht="12.75" customHeight="1" x14ac:dyDescent="0.25">
      <c r="A141" s="22" t="s">
        <v>152</v>
      </c>
      <c r="B141" s="28">
        <v>202</v>
      </c>
      <c r="C141" s="28">
        <v>5853.91</v>
      </c>
      <c r="D141" s="28">
        <v>28.979752475247501</v>
      </c>
      <c r="E141" s="23">
        <v>202</v>
      </c>
      <c r="F141" s="23">
        <v>5853.91</v>
      </c>
      <c r="G141" s="24">
        <v>28.979752475247523</v>
      </c>
      <c r="H141" s="25"/>
      <c r="I141" s="25"/>
      <c r="J141" s="25"/>
    </row>
    <row r="142" spans="1:10" ht="12.75" customHeight="1" x14ac:dyDescent="0.25">
      <c r="A142" s="22" t="s">
        <v>153</v>
      </c>
      <c r="B142" s="28">
        <v>331</v>
      </c>
      <c r="C142" s="28">
        <v>16416.84</v>
      </c>
      <c r="D142" s="28">
        <v>49.597703927492397</v>
      </c>
      <c r="E142" s="23">
        <v>331</v>
      </c>
      <c r="F142" s="23">
        <v>16416.84</v>
      </c>
      <c r="G142" s="24">
        <v>49.597703927492446</v>
      </c>
      <c r="H142" s="25"/>
      <c r="I142" s="25"/>
      <c r="J142" s="25"/>
    </row>
    <row r="143" spans="1:10" ht="12.75" customHeight="1" x14ac:dyDescent="0.25">
      <c r="A143" s="22" t="s">
        <v>154</v>
      </c>
      <c r="B143" s="28">
        <v>122</v>
      </c>
      <c r="C143" s="28">
        <v>2993.63</v>
      </c>
      <c r="D143" s="28">
        <v>24.537950819672101</v>
      </c>
      <c r="E143" s="23">
        <v>122</v>
      </c>
      <c r="F143" s="23">
        <v>2993.63</v>
      </c>
      <c r="G143" s="24">
        <v>24.537950819672133</v>
      </c>
      <c r="H143" s="25"/>
      <c r="I143" s="25"/>
      <c r="J143" s="25"/>
    </row>
    <row r="144" spans="1:10" ht="12.75" customHeight="1" x14ac:dyDescent="0.25">
      <c r="A144" s="22" t="s">
        <v>155</v>
      </c>
      <c r="B144" s="28">
        <v>227</v>
      </c>
      <c r="C144" s="28">
        <v>11046.58</v>
      </c>
      <c r="D144" s="28">
        <v>48.663348017621203</v>
      </c>
      <c r="E144" s="23">
        <v>227</v>
      </c>
      <c r="F144" s="23">
        <v>11046.58</v>
      </c>
      <c r="G144" s="24">
        <v>48.663348017621146</v>
      </c>
      <c r="H144" s="25"/>
      <c r="I144" s="25"/>
      <c r="J144" s="25"/>
    </row>
    <row r="145" spans="1:10" ht="12.75" customHeight="1" x14ac:dyDescent="0.25">
      <c r="A145" s="22" t="s">
        <v>156</v>
      </c>
      <c r="B145" s="28">
        <v>499</v>
      </c>
      <c r="C145" s="28">
        <v>11137.27</v>
      </c>
      <c r="D145" s="28">
        <v>22.319178356713401</v>
      </c>
      <c r="E145" s="23">
        <v>499</v>
      </c>
      <c r="F145" s="23">
        <v>11137.269999999999</v>
      </c>
      <c r="G145" s="24">
        <v>22.319178356713422</v>
      </c>
      <c r="H145" s="25"/>
      <c r="I145" s="25"/>
      <c r="J145" s="25"/>
    </row>
    <row r="146" spans="1:10" ht="12.75" customHeight="1" x14ac:dyDescent="0.25">
      <c r="A146" s="22" t="s">
        <v>157</v>
      </c>
      <c r="B146" s="28">
        <v>692</v>
      </c>
      <c r="C146" s="28">
        <v>23383.279999999999</v>
      </c>
      <c r="D146" s="28">
        <v>33.790867052023103</v>
      </c>
      <c r="E146" s="23">
        <v>692</v>
      </c>
      <c r="F146" s="23">
        <v>23383.279999999999</v>
      </c>
      <c r="G146" s="24">
        <v>33.790867052023117</v>
      </c>
      <c r="H146" s="25"/>
      <c r="I146" s="25"/>
      <c r="J146" s="25"/>
    </row>
    <row r="147" spans="1:10" ht="12.75" customHeight="1" x14ac:dyDescent="0.25">
      <c r="A147" s="22" t="s">
        <v>158</v>
      </c>
      <c r="B147" s="28">
        <v>170</v>
      </c>
      <c r="C147" s="28">
        <v>6076.07</v>
      </c>
      <c r="D147" s="28">
        <v>35.741588235294103</v>
      </c>
      <c r="E147" s="23">
        <v>170</v>
      </c>
      <c r="F147" s="23">
        <v>6076.0700000000006</v>
      </c>
      <c r="G147" s="24">
        <v>35.741588235294124</v>
      </c>
      <c r="H147" s="25"/>
      <c r="I147" s="25"/>
      <c r="J147" s="25"/>
    </row>
    <row r="148" spans="1:10" ht="12.75" customHeight="1" x14ac:dyDescent="0.25">
      <c r="A148" s="22" t="s">
        <v>159</v>
      </c>
      <c r="B148" s="28">
        <v>116</v>
      </c>
      <c r="C148" s="28">
        <v>5449.68</v>
      </c>
      <c r="D148" s="28">
        <v>46.98</v>
      </c>
      <c r="E148" s="23">
        <v>116</v>
      </c>
      <c r="F148" s="23">
        <v>5449.68</v>
      </c>
      <c r="G148" s="24">
        <v>46.980000000000004</v>
      </c>
      <c r="H148" s="25"/>
      <c r="I148" s="25"/>
      <c r="J148" s="25"/>
    </row>
    <row r="149" spans="1:10" ht="12.75" customHeight="1" x14ac:dyDescent="0.25">
      <c r="A149" s="22" t="s">
        <v>160</v>
      </c>
      <c r="B149" s="28">
        <v>89</v>
      </c>
      <c r="C149" s="28">
        <v>3365.95</v>
      </c>
      <c r="D149" s="28">
        <v>37.819662921348304</v>
      </c>
      <c r="E149" s="23">
        <v>89</v>
      </c>
      <c r="F149" s="23">
        <v>3365.95</v>
      </c>
      <c r="G149" s="24">
        <v>37.819662921348311</v>
      </c>
      <c r="H149" s="25"/>
      <c r="I149" s="25"/>
      <c r="J149" s="25"/>
    </row>
    <row r="150" spans="1:10" ht="12.75" customHeight="1" x14ac:dyDescent="0.25">
      <c r="A150" s="22" t="s">
        <v>161</v>
      </c>
      <c r="B150" s="28">
        <v>318</v>
      </c>
      <c r="C150" s="28">
        <v>15213.6</v>
      </c>
      <c r="D150" s="28">
        <v>47.841509433962301</v>
      </c>
      <c r="E150" s="23">
        <v>318</v>
      </c>
      <c r="F150" s="23">
        <v>15213.6</v>
      </c>
      <c r="G150" s="24">
        <v>47.841509433962266</v>
      </c>
      <c r="H150" s="25"/>
      <c r="I150" s="25"/>
      <c r="J150" s="25"/>
    </row>
    <row r="151" spans="1:10" ht="12.75" customHeight="1" x14ac:dyDescent="0.25">
      <c r="A151" s="22" t="s">
        <v>162</v>
      </c>
      <c r="B151" s="28">
        <v>145</v>
      </c>
      <c r="C151" s="28">
        <v>6289.11</v>
      </c>
      <c r="D151" s="28">
        <v>43.3731724137931</v>
      </c>
      <c r="E151" s="23">
        <v>145</v>
      </c>
      <c r="F151" s="23">
        <v>6289.11</v>
      </c>
      <c r="G151" s="24">
        <v>43.3731724137931</v>
      </c>
      <c r="H151" s="25"/>
      <c r="I151" s="25"/>
      <c r="J151" s="25"/>
    </row>
    <row r="152" spans="1:10" ht="12.75" customHeight="1" x14ac:dyDescent="0.25">
      <c r="A152" s="22" t="s">
        <v>163</v>
      </c>
      <c r="B152" s="28">
        <v>266</v>
      </c>
      <c r="C152" s="28">
        <v>12700.37</v>
      </c>
      <c r="D152" s="28">
        <v>47.745751879699199</v>
      </c>
      <c r="E152" s="23">
        <v>266</v>
      </c>
      <c r="F152" s="23">
        <v>12700.37</v>
      </c>
      <c r="G152" s="24">
        <v>47.745751879699249</v>
      </c>
      <c r="H152" s="25"/>
      <c r="I152" s="25"/>
      <c r="J152" s="25"/>
    </row>
    <row r="153" spans="1:10" ht="12.75" customHeight="1" x14ac:dyDescent="0.25">
      <c r="A153" s="22" t="s">
        <v>164</v>
      </c>
      <c r="B153" s="28">
        <v>539</v>
      </c>
      <c r="C153" s="28">
        <v>24712.17</v>
      </c>
      <c r="D153" s="28">
        <v>45.8481818181818</v>
      </c>
      <c r="E153" s="23">
        <v>539</v>
      </c>
      <c r="F153" s="23">
        <v>24712.170000000002</v>
      </c>
      <c r="G153" s="24">
        <v>45.848181818181821</v>
      </c>
      <c r="H153" s="25"/>
      <c r="I153" s="25"/>
      <c r="J153" s="25"/>
    </row>
    <row r="154" spans="1:10" ht="12.75" customHeight="1" x14ac:dyDescent="0.25">
      <c r="A154" s="22" t="s">
        <v>165</v>
      </c>
      <c r="B154" s="28">
        <v>186</v>
      </c>
      <c r="C154" s="28">
        <v>9244.77</v>
      </c>
      <c r="D154" s="28">
        <v>49.703064516128997</v>
      </c>
      <c r="E154" s="23">
        <v>186</v>
      </c>
      <c r="F154" s="23">
        <v>9244.77</v>
      </c>
      <c r="G154" s="24">
        <v>49.703064516129032</v>
      </c>
      <c r="H154" s="25"/>
      <c r="I154" s="25"/>
      <c r="J154" s="25"/>
    </row>
    <row r="155" spans="1:10" ht="12.75" customHeight="1" x14ac:dyDescent="0.25">
      <c r="A155" s="22" t="s">
        <v>166</v>
      </c>
      <c r="B155" s="28">
        <v>617</v>
      </c>
      <c r="C155" s="28">
        <v>17553.939999999999</v>
      </c>
      <c r="D155" s="28">
        <v>28.4504700162075</v>
      </c>
      <c r="E155" s="23">
        <v>617</v>
      </c>
      <c r="F155" s="23">
        <v>17553.940000000002</v>
      </c>
      <c r="G155" s="24">
        <v>28.450470016207458</v>
      </c>
      <c r="H155" s="25"/>
      <c r="I155" s="25"/>
      <c r="J155" s="25"/>
    </row>
    <row r="156" spans="1:10" ht="12.75" customHeight="1" x14ac:dyDescent="0.25">
      <c r="A156" s="22" t="s">
        <v>167</v>
      </c>
      <c r="B156" s="28">
        <v>2066</v>
      </c>
      <c r="C156" s="28">
        <v>93873.919999999998</v>
      </c>
      <c r="D156" s="28">
        <v>45.4375217812198</v>
      </c>
      <c r="E156" s="23">
        <v>2066</v>
      </c>
      <c r="F156" s="23">
        <v>93873.919999999998</v>
      </c>
      <c r="G156" s="24">
        <v>45.43752178121975</v>
      </c>
      <c r="H156" s="25"/>
      <c r="I156" s="25"/>
      <c r="J156" s="25"/>
    </row>
    <row r="157" spans="1:10" ht="12.75" customHeight="1" x14ac:dyDescent="0.25">
      <c r="A157" s="22" t="s">
        <v>168</v>
      </c>
      <c r="B157" s="28">
        <v>1147</v>
      </c>
      <c r="C157" s="28">
        <v>36029.31</v>
      </c>
      <c r="D157" s="28">
        <v>31.411778552746298</v>
      </c>
      <c r="E157" s="23">
        <v>1147</v>
      </c>
      <c r="F157" s="23">
        <v>36029.310000000005</v>
      </c>
      <c r="G157" s="24">
        <v>31.411778552746298</v>
      </c>
      <c r="H157" s="25"/>
      <c r="I157" s="25"/>
      <c r="J157" s="25"/>
    </row>
    <row r="158" spans="1:10" ht="12.75" customHeight="1" x14ac:dyDescent="0.25">
      <c r="A158" s="22" t="s">
        <v>169</v>
      </c>
      <c r="B158" s="28">
        <v>381</v>
      </c>
      <c r="C158" s="28">
        <v>18693.689999999999</v>
      </c>
      <c r="D158" s="28">
        <v>49.064803149606298</v>
      </c>
      <c r="E158" s="23">
        <v>381</v>
      </c>
      <c r="F158" s="23">
        <v>18693.689999999999</v>
      </c>
      <c r="G158" s="24">
        <v>49.064803149606298</v>
      </c>
      <c r="H158" s="25"/>
      <c r="I158" s="25"/>
      <c r="J158" s="25"/>
    </row>
    <row r="159" spans="1:10" ht="12.75" customHeight="1" x14ac:dyDescent="0.25">
      <c r="A159" s="22" t="s">
        <v>170</v>
      </c>
      <c r="B159" s="28">
        <v>30</v>
      </c>
      <c r="C159" s="28">
        <v>849.56</v>
      </c>
      <c r="D159" s="28">
        <v>28.318666666666701</v>
      </c>
      <c r="E159" s="23">
        <v>30</v>
      </c>
      <c r="F159" s="23">
        <v>849.56</v>
      </c>
      <c r="G159" s="24">
        <v>28.318666666666665</v>
      </c>
      <c r="H159" s="25"/>
      <c r="I159" s="25"/>
      <c r="J159" s="25"/>
    </row>
    <row r="160" spans="1:10" ht="12.75" customHeight="1" x14ac:dyDescent="0.25">
      <c r="A160" s="22" t="s">
        <v>171</v>
      </c>
      <c r="B160" s="28">
        <v>95</v>
      </c>
      <c r="C160" s="28">
        <v>4487.5</v>
      </c>
      <c r="D160" s="28">
        <v>47.2368421052632</v>
      </c>
      <c r="E160" s="23">
        <v>95</v>
      </c>
      <c r="F160" s="23">
        <v>4487.5</v>
      </c>
      <c r="G160" s="24">
        <v>47.236842105263158</v>
      </c>
      <c r="H160" s="25"/>
      <c r="I160" s="25"/>
      <c r="J160" s="25"/>
    </row>
    <row r="161" spans="1:10" ht="12.75" customHeight="1" x14ac:dyDescent="0.25">
      <c r="A161" s="22" t="s">
        <v>172</v>
      </c>
      <c r="B161" s="28">
        <v>244</v>
      </c>
      <c r="C161" s="28">
        <v>11705.89</v>
      </c>
      <c r="D161" s="28">
        <v>47.974959016393399</v>
      </c>
      <c r="E161" s="23">
        <v>244</v>
      </c>
      <c r="F161" s="23">
        <v>11705.89</v>
      </c>
      <c r="G161" s="24">
        <v>47.974959016393441</v>
      </c>
      <c r="H161" s="25"/>
      <c r="I161" s="25"/>
      <c r="J161" s="25"/>
    </row>
    <row r="162" spans="1:10" ht="12.75" customHeight="1" x14ac:dyDescent="0.25">
      <c r="A162" s="22" t="s">
        <v>173</v>
      </c>
      <c r="B162" s="28">
        <v>97</v>
      </c>
      <c r="C162" s="28">
        <v>3739.69</v>
      </c>
      <c r="D162" s="28">
        <v>38.553505154639197</v>
      </c>
      <c r="E162" s="23">
        <v>97</v>
      </c>
      <c r="F162" s="23">
        <v>3739.69</v>
      </c>
      <c r="G162" s="24">
        <v>38.553505154639176</v>
      </c>
      <c r="H162" s="25"/>
      <c r="I162" s="25"/>
      <c r="J162" s="25"/>
    </row>
    <row r="163" spans="1:10" ht="12.75" customHeight="1" x14ac:dyDescent="0.25">
      <c r="A163" s="22" t="s">
        <v>174</v>
      </c>
      <c r="B163" s="28">
        <v>152</v>
      </c>
      <c r="C163" s="28">
        <v>7472.41</v>
      </c>
      <c r="D163" s="28">
        <v>49.160592105263198</v>
      </c>
      <c r="E163" s="23">
        <v>152</v>
      </c>
      <c r="F163" s="23">
        <v>7472.41</v>
      </c>
      <c r="G163" s="24">
        <v>49.160592105263156</v>
      </c>
      <c r="H163" s="25"/>
      <c r="I163" s="25"/>
      <c r="J163" s="25"/>
    </row>
    <row r="164" spans="1:10" ht="12.75" customHeight="1" x14ac:dyDescent="0.25">
      <c r="A164" s="22" t="s">
        <v>175</v>
      </c>
      <c r="B164" s="28">
        <v>5</v>
      </c>
      <c r="C164" s="28">
        <v>140.18</v>
      </c>
      <c r="D164" s="28">
        <v>28.036000000000001</v>
      </c>
      <c r="E164" s="23">
        <v>5</v>
      </c>
      <c r="F164" s="23">
        <v>140.18</v>
      </c>
      <c r="G164" s="24">
        <v>28.036000000000001</v>
      </c>
      <c r="H164" s="25"/>
      <c r="I164" s="25"/>
      <c r="J164" s="25"/>
    </row>
    <row r="165" spans="1:10" ht="12.75" customHeight="1" x14ac:dyDescent="0.25">
      <c r="A165" s="22" t="s">
        <v>176</v>
      </c>
      <c r="B165" s="28">
        <v>309</v>
      </c>
      <c r="C165" s="28">
        <v>13848.03</v>
      </c>
      <c r="D165" s="28">
        <v>44.815631067961199</v>
      </c>
      <c r="E165" s="23">
        <v>309</v>
      </c>
      <c r="F165" s="23">
        <v>13848.03</v>
      </c>
      <c r="G165" s="24">
        <v>44.815631067961171</v>
      </c>
      <c r="H165" s="25"/>
      <c r="I165" s="25"/>
      <c r="J165" s="25"/>
    </row>
    <row r="166" spans="1:10" ht="12.75" customHeight="1" x14ac:dyDescent="0.25">
      <c r="A166" s="22" t="s">
        <v>177</v>
      </c>
      <c r="B166" s="28">
        <v>621</v>
      </c>
      <c r="C166" s="28">
        <v>25403.87</v>
      </c>
      <c r="D166" s="28">
        <v>40.908003220611903</v>
      </c>
      <c r="E166" s="23">
        <v>621</v>
      </c>
      <c r="F166" s="23">
        <v>25403.87</v>
      </c>
      <c r="G166" s="24">
        <v>40.908003220611917</v>
      </c>
      <c r="H166" s="25"/>
      <c r="I166" s="25"/>
      <c r="J166" s="25"/>
    </row>
    <row r="167" spans="1:10" ht="12.75" customHeight="1" x14ac:dyDescent="0.25">
      <c r="A167" s="22" t="s">
        <v>178</v>
      </c>
      <c r="B167" s="28">
        <v>214</v>
      </c>
      <c r="C167" s="28">
        <v>9502.02</v>
      </c>
      <c r="D167" s="28">
        <v>44.401962616822402</v>
      </c>
      <c r="E167" s="23">
        <v>214</v>
      </c>
      <c r="F167" s="23">
        <v>9502.02</v>
      </c>
      <c r="G167" s="24">
        <v>44.401962616822431</v>
      </c>
      <c r="H167" s="25"/>
      <c r="I167" s="25"/>
      <c r="J167" s="25"/>
    </row>
    <row r="168" spans="1:10" ht="12.75" customHeight="1" x14ac:dyDescent="0.25">
      <c r="A168" s="22" t="s">
        <v>179</v>
      </c>
      <c r="B168" s="28">
        <v>371</v>
      </c>
      <c r="C168" s="28">
        <v>10345.299999999999</v>
      </c>
      <c r="D168" s="28">
        <v>27.884905660377399</v>
      </c>
      <c r="E168" s="23">
        <v>371</v>
      </c>
      <c r="F168" s="23">
        <v>10345.299999999999</v>
      </c>
      <c r="G168" s="24">
        <v>27.884905660377356</v>
      </c>
      <c r="H168" s="25"/>
      <c r="I168" s="25"/>
      <c r="J168" s="25"/>
    </row>
    <row r="169" spans="1:10" ht="12.75" customHeight="1" x14ac:dyDescent="0.25">
      <c r="A169" s="22" t="s">
        <v>180</v>
      </c>
      <c r="B169" s="28">
        <v>1055</v>
      </c>
      <c r="C169" s="28">
        <v>38140.839999999997</v>
      </c>
      <c r="D169" s="28">
        <v>36.152454976303297</v>
      </c>
      <c r="E169" s="23">
        <v>1055</v>
      </c>
      <c r="F169" s="23">
        <v>38140.839999999997</v>
      </c>
      <c r="G169" s="24">
        <v>36.152454976303311</v>
      </c>
      <c r="H169" s="25"/>
      <c r="I169" s="25"/>
      <c r="J169" s="25"/>
    </row>
    <row r="170" spans="1:10" ht="12.75" customHeight="1" x14ac:dyDescent="0.25">
      <c r="A170" s="22" t="s">
        <v>181</v>
      </c>
      <c r="B170" s="28">
        <v>152</v>
      </c>
      <c r="C170" s="28">
        <v>5371.43</v>
      </c>
      <c r="D170" s="28">
        <v>35.338355263157901</v>
      </c>
      <c r="E170" s="23">
        <v>152</v>
      </c>
      <c r="F170" s="23">
        <v>5371.43</v>
      </c>
      <c r="G170" s="24">
        <v>35.338355263157894</v>
      </c>
      <c r="H170" s="25"/>
      <c r="I170" s="25"/>
      <c r="J170" s="25"/>
    </row>
    <row r="171" spans="1:10" ht="12.75" customHeight="1" x14ac:dyDescent="0.25">
      <c r="A171" s="22" t="s">
        <v>182</v>
      </c>
      <c r="B171" s="28">
        <v>195</v>
      </c>
      <c r="C171" s="28">
        <v>6155.66</v>
      </c>
      <c r="D171" s="28">
        <v>31.567487179487198</v>
      </c>
      <c r="E171" s="23">
        <v>195</v>
      </c>
      <c r="F171" s="23">
        <v>6155.66</v>
      </c>
      <c r="G171" s="24">
        <v>31.567487179487177</v>
      </c>
      <c r="H171" s="25"/>
      <c r="I171" s="25"/>
      <c r="J171" s="25"/>
    </row>
    <row r="172" spans="1:10" ht="12.75" customHeight="1" x14ac:dyDescent="0.25">
      <c r="A172" s="22" t="s">
        <v>183</v>
      </c>
      <c r="B172" s="28">
        <v>38</v>
      </c>
      <c r="C172" s="28">
        <v>3002.1</v>
      </c>
      <c r="D172" s="28">
        <v>79.002631578947401</v>
      </c>
      <c r="E172" s="23">
        <v>38</v>
      </c>
      <c r="F172" s="23">
        <v>3002.1</v>
      </c>
      <c r="G172" s="24">
        <v>79.002631578947373</v>
      </c>
      <c r="H172" s="25"/>
      <c r="I172" s="25"/>
      <c r="J172" s="25"/>
    </row>
    <row r="173" spans="1:10" ht="12.75" customHeight="1" x14ac:dyDescent="0.25">
      <c r="A173" s="22" t="s">
        <v>184</v>
      </c>
      <c r="B173" s="28">
        <v>162</v>
      </c>
      <c r="C173" s="28">
        <v>7752.89</v>
      </c>
      <c r="D173" s="28">
        <v>47.857345679012298</v>
      </c>
      <c r="E173" s="23">
        <v>162</v>
      </c>
      <c r="F173" s="23">
        <v>7752.89</v>
      </c>
      <c r="G173" s="24">
        <v>47.857345679012347</v>
      </c>
      <c r="H173" s="25"/>
      <c r="I173" s="25"/>
      <c r="J173" s="25"/>
    </row>
    <row r="174" spans="1:10" ht="12.75" customHeight="1" x14ac:dyDescent="0.25">
      <c r="A174" s="22" t="s">
        <v>185</v>
      </c>
      <c r="B174" s="28">
        <v>8</v>
      </c>
      <c r="C174" s="28">
        <v>293.08</v>
      </c>
      <c r="D174" s="28">
        <v>36.634999999999998</v>
      </c>
      <c r="E174" s="23">
        <v>8</v>
      </c>
      <c r="F174" s="23">
        <v>293.08</v>
      </c>
      <c r="G174" s="24">
        <v>36.634999999999998</v>
      </c>
      <c r="H174" s="25"/>
      <c r="I174" s="25"/>
      <c r="J174" s="25"/>
    </row>
    <row r="175" spans="1:10" ht="12.75" customHeight="1" x14ac:dyDescent="0.25">
      <c r="A175" s="22" t="s">
        <v>186</v>
      </c>
      <c r="B175" s="28">
        <v>169</v>
      </c>
      <c r="C175" s="28">
        <v>5912.81</v>
      </c>
      <c r="D175" s="28">
        <v>34.987041420118302</v>
      </c>
      <c r="E175" s="23">
        <v>169</v>
      </c>
      <c r="F175" s="23">
        <v>5912.81</v>
      </c>
      <c r="G175" s="24">
        <v>34.987041420118345</v>
      </c>
      <c r="H175" s="25"/>
      <c r="I175" s="25"/>
      <c r="J175" s="25"/>
    </row>
    <row r="176" spans="1:10" ht="12.75" customHeight="1" x14ac:dyDescent="0.25">
      <c r="A176" s="22" t="s">
        <v>187</v>
      </c>
      <c r="B176" s="28">
        <v>154</v>
      </c>
      <c r="C176" s="28">
        <v>6612.06</v>
      </c>
      <c r="D176" s="28">
        <v>42.935454545454498</v>
      </c>
      <c r="E176" s="23">
        <v>154</v>
      </c>
      <c r="F176" s="23">
        <v>6612.06</v>
      </c>
      <c r="G176" s="24">
        <v>42.935454545454547</v>
      </c>
      <c r="H176" s="25"/>
      <c r="I176" s="25"/>
      <c r="J176" s="25"/>
    </row>
    <row r="177" spans="1:10" ht="12.75" customHeight="1" x14ac:dyDescent="0.25">
      <c r="A177" s="22" t="s">
        <v>188</v>
      </c>
      <c r="B177" s="28">
        <v>3146</v>
      </c>
      <c r="C177" s="28">
        <v>116004.16</v>
      </c>
      <c r="D177" s="28">
        <v>36.873541004450097</v>
      </c>
      <c r="E177" s="23">
        <v>3146</v>
      </c>
      <c r="F177" s="23">
        <v>116004.16</v>
      </c>
      <c r="G177" s="24">
        <v>36.873541004450097</v>
      </c>
      <c r="H177" s="25"/>
      <c r="I177" s="25"/>
      <c r="J177" s="25"/>
    </row>
    <row r="178" spans="1:10" ht="12.75" customHeight="1" x14ac:dyDescent="0.25">
      <c r="A178" s="22" t="s">
        <v>189</v>
      </c>
      <c r="B178" s="28">
        <v>121</v>
      </c>
      <c r="C178" s="28">
        <v>3784.92</v>
      </c>
      <c r="D178" s="28">
        <v>31.280330578512402</v>
      </c>
      <c r="E178" s="23">
        <v>121</v>
      </c>
      <c r="F178" s="23">
        <v>3784.92</v>
      </c>
      <c r="G178" s="24">
        <v>31.280330578512398</v>
      </c>
      <c r="H178" s="25"/>
      <c r="I178" s="25"/>
      <c r="J178" s="25"/>
    </row>
    <row r="179" spans="1:10" ht="12.75" customHeight="1" x14ac:dyDescent="0.25">
      <c r="A179" s="22" t="s">
        <v>190</v>
      </c>
      <c r="B179" s="28">
        <v>199</v>
      </c>
      <c r="C179" s="28">
        <v>13327.99</v>
      </c>
      <c r="D179" s="28">
        <v>66.974824120603003</v>
      </c>
      <c r="E179" s="23">
        <v>199</v>
      </c>
      <c r="F179" s="23">
        <v>13327.99</v>
      </c>
      <c r="G179" s="24">
        <v>66.974824120603017</v>
      </c>
      <c r="H179" s="25"/>
      <c r="I179" s="25"/>
      <c r="J179" s="25"/>
    </row>
    <row r="180" spans="1:10" ht="12.75" customHeight="1" x14ac:dyDescent="0.25">
      <c r="A180" s="22" t="s">
        <v>191</v>
      </c>
      <c r="B180" s="28">
        <v>278</v>
      </c>
      <c r="C180" s="28">
        <v>11204.02</v>
      </c>
      <c r="D180" s="28">
        <v>40.302230215827301</v>
      </c>
      <c r="E180" s="23">
        <v>278</v>
      </c>
      <c r="F180" s="23">
        <v>11204.02</v>
      </c>
      <c r="G180" s="24">
        <v>40.302230215827336</v>
      </c>
      <c r="H180" s="25"/>
      <c r="I180" s="25"/>
      <c r="J180" s="25"/>
    </row>
    <row r="181" spans="1:10" ht="12.75" customHeight="1" x14ac:dyDescent="0.25">
      <c r="A181" s="22" t="s">
        <v>192</v>
      </c>
      <c r="B181" s="28">
        <v>78</v>
      </c>
      <c r="C181" s="28">
        <v>3987.97</v>
      </c>
      <c r="D181" s="28">
        <v>51.127820512820499</v>
      </c>
      <c r="E181" s="23">
        <v>78</v>
      </c>
      <c r="F181" s="23">
        <v>3987.97</v>
      </c>
      <c r="G181" s="24">
        <v>51.127820512820513</v>
      </c>
      <c r="H181" s="25"/>
      <c r="I181" s="25"/>
      <c r="J181" s="25"/>
    </row>
    <row r="182" spans="1:10" ht="12.75" customHeight="1" x14ac:dyDescent="0.25">
      <c r="A182" s="22" t="s">
        <v>193</v>
      </c>
      <c r="B182" s="28">
        <v>374</v>
      </c>
      <c r="C182" s="28">
        <v>12777.27</v>
      </c>
      <c r="D182" s="28">
        <v>34.1638235294118</v>
      </c>
      <c r="E182" s="23">
        <v>374</v>
      </c>
      <c r="F182" s="23">
        <v>12777.269999999999</v>
      </c>
      <c r="G182" s="24">
        <v>34.163823529411758</v>
      </c>
      <c r="H182" s="25"/>
      <c r="I182" s="25"/>
      <c r="J182" s="25"/>
    </row>
    <row r="183" spans="1:10" ht="12.75" customHeight="1" x14ac:dyDescent="0.25">
      <c r="A183" s="22" t="s">
        <v>194</v>
      </c>
      <c r="B183" s="28">
        <v>34</v>
      </c>
      <c r="C183" s="28">
        <v>1464.81</v>
      </c>
      <c r="D183" s="28">
        <v>43.082647058823497</v>
      </c>
      <c r="E183" s="23">
        <v>34</v>
      </c>
      <c r="F183" s="23">
        <v>1464.81</v>
      </c>
      <c r="G183" s="24">
        <v>43.082647058823525</v>
      </c>
      <c r="H183" s="25"/>
      <c r="I183" s="25"/>
      <c r="J183" s="25"/>
    </row>
    <row r="184" spans="1:10" ht="12.75" customHeight="1" x14ac:dyDescent="0.25">
      <c r="A184" s="22" t="s">
        <v>195</v>
      </c>
      <c r="B184" s="28">
        <v>209</v>
      </c>
      <c r="C184" s="28">
        <v>10215</v>
      </c>
      <c r="D184" s="28">
        <v>48.875598086124398</v>
      </c>
      <c r="E184" s="23">
        <v>209</v>
      </c>
      <c r="F184" s="23">
        <v>10215</v>
      </c>
      <c r="G184" s="24">
        <v>48.875598086124398</v>
      </c>
      <c r="H184" s="25"/>
      <c r="I184" s="25"/>
      <c r="J184" s="25"/>
    </row>
    <row r="185" spans="1:10" ht="12.75" customHeight="1" x14ac:dyDescent="0.25">
      <c r="A185" s="22" t="s">
        <v>196</v>
      </c>
      <c r="B185" s="28">
        <v>181</v>
      </c>
      <c r="C185" s="28">
        <v>13281.41</v>
      </c>
      <c r="D185" s="28">
        <v>73.377955801105003</v>
      </c>
      <c r="E185" s="23">
        <v>181</v>
      </c>
      <c r="F185" s="23">
        <v>13281.41</v>
      </c>
      <c r="G185" s="24">
        <v>73.377955801104974</v>
      </c>
      <c r="H185" s="25"/>
      <c r="I185" s="25"/>
      <c r="J185" s="25"/>
    </row>
    <row r="186" spans="1:10" ht="12.75" customHeight="1" x14ac:dyDescent="0.25">
      <c r="A186" s="22" t="s">
        <v>197</v>
      </c>
      <c r="B186" s="28">
        <v>158</v>
      </c>
      <c r="C186" s="28">
        <v>7812.76</v>
      </c>
      <c r="D186" s="28">
        <v>49.447848101265798</v>
      </c>
      <c r="E186" s="23">
        <v>158</v>
      </c>
      <c r="F186" s="23">
        <v>7812.76</v>
      </c>
      <c r="G186" s="24">
        <v>49.447848101265826</v>
      </c>
      <c r="H186" s="25"/>
      <c r="I186" s="25"/>
      <c r="J186" s="25"/>
    </row>
    <row r="187" spans="1:10" ht="12.75" customHeight="1" x14ac:dyDescent="0.25">
      <c r="A187" s="22" t="s">
        <v>198</v>
      </c>
      <c r="B187" s="28">
        <v>111</v>
      </c>
      <c r="C187" s="28">
        <v>4074.69</v>
      </c>
      <c r="D187" s="28">
        <v>36.708918918918897</v>
      </c>
      <c r="E187" s="23">
        <v>111</v>
      </c>
      <c r="F187" s="23">
        <v>4074.69</v>
      </c>
      <c r="G187" s="24">
        <v>36.708918918918918</v>
      </c>
      <c r="H187" s="25"/>
      <c r="I187" s="25"/>
      <c r="J187" s="25"/>
    </row>
    <row r="188" spans="1:10" ht="12.75" customHeight="1" x14ac:dyDescent="0.25">
      <c r="A188" s="22" t="s">
        <v>199</v>
      </c>
      <c r="B188" s="28">
        <v>825</v>
      </c>
      <c r="C188" s="28">
        <v>31933.38</v>
      </c>
      <c r="D188" s="28">
        <v>38.707127272727298</v>
      </c>
      <c r="E188" s="23">
        <v>825</v>
      </c>
      <c r="F188" s="23">
        <v>31933.38</v>
      </c>
      <c r="G188" s="24">
        <v>38.707127272727277</v>
      </c>
      <c r="H188" s="25"/>
      <c r="I188" s="25"/>
      <c r="J188" s="25"/>
    </row>
    <row r="189" spans="1:10" ht="12.75" customHeight="1" x14ac:dyDescent="0.25">
      <c r="A189" s="22" t="s">
        <v>200</v>
      </c>
      <c r="B189" s="28">
        <v>89</v>
      </c>
      <c r="C189" s="28">
        <v>4937.13</v>
      </c>
      <c r="D189" s="28">
        <v>55.473370786516902</v>
      </c>
      <c r="E189" s="23">
        <v>89</v>
      </c>
      <c r="F189" s="23">
        <v>4937.13</v>
      </c>
      <c r="G189" s="24">
        <v>55.473370786516853</v>
      </c>
      <c r="H189" s="25"/>
      <c r="I189" s="25"/>
      <c r="J189" s="25"/>
    </row>
    <row r="190" spans="1:10" ht="12.75" customHeight="1" x14ac:dyDescent="0.25">
      <c r="A190" s="22" t="s">
        <v>201</v>
      </c>
      <c r="B190" s="28">
        <v>51</v>
      </c>
      <c r="C190" s="28">
        <v>2858.23</v>
      </c>
      <c r="D190" s="28">
        <v>56.043725490196103</v>
      </c>
      <c r="E190" s="23">
        <v>51</v>
      </c>
      <c r="F190" s="23">
        <v>2858.23</v>
      </c>
      <c r="G190" s="24">
        <v>56.043725490196081</v>
      </c>
      <c r="H190" s="25"/>
      <c r="I190" s="25"/>
      <c r="J190" s="25"/>
    </row>
    <row r="191" spans="1:10" ht="12.75" customHeight="1" x14ac:dyDescent="0.25">
      <c r="A191" s="22" t="s">
        <v>202</v>
      </c>
      <c r="B191" s="28">
        <v>94</v>
      </c>
      <c r="C191" s="28">
        <v>8284.73</v>
      </c>
      <c r="D191" s="28">
        <v>88.135425531914905</v>
      </c>
      <c r="E191" s="23">
        <v>94</v>
      </c>
      <c r="F191" s="23">
        <v>8284.73</v>
      </c>
      <c r="G191" s="24">
        <v>88.13542553191489</v>
      </c>
      <c r="H191" s="25"/>
      <c r="I191" s="25"/>
      <c r="J191" s="25"/>
    </row>
    <row r="192" spans="1:10" ht="12.75" customHeight="1" x14ac:dyDescent="0.25">
      <c r="A192" s="22" t="s">
        <v>203</v>
      </c>
      <c r="B192" s="28">
        <v>189</v>
      </c>
      <c r="C192" s="28">
        <v>11795.36</v>
      </c>
      <c r="D192" s="28">
        <v>62.409312169312201</v>
      </c>
      <c r="E192" s="23">
        <v>189</v>
      </c>
      <c r="F192" s="23">
        <v>11795.36</v>
      </c>
      <c r="G192" s="24">
        <v>62.409312169312173</v>
      </c>
      <c r="H192" s="25"/>
      <c r="I192" s="25"/>
      <c r="J192" s="25"/>
    </row>
    <row r="193" spans="1:10" ht="12.75" customHeight="1" x14ac:dyDescent="0.25">
      <c r="A193" s="22" t="s">
        <v>204</v>
      </c>
      <c r="B193" s="28">
        <v>98</v>
      </c>
      <c r="C193" s="28">
        <v>4416.75</v>
      </c>
      <c r="D193" s="28">
        <v>45.0688775510204</v>
      </c>
      <c r="E193" s="23">
        <v>98</v>
      </c>
      <c r="F193" s="23">
        <v>4416.75</v>
      </c>
      <c r="G193" s="24">
        <v>45.068877551020407</v>
      </c>
      <c r="H193" s="25"/>
      <c r="I193" s="25"/>
      <c r="J193" s="25"/>
    </row>
    <row r="194" spans="1:10" ht="12.75" customHeight="1" x14ac:dyDescent="0.25">
      <c r="A194" s="22" t="s">
        <v>205</v>
      </c>
      <c r="B194" s="28">
        <v>308</v>
      </c>
      <c r="C194" s="28">
        <v>16411.53</v>
      </c>
      <c r="D194" s="28">
        <v>53.284188311688297</v>
      </c>
      <c r="E194" s="23">
        <v>308</v>
      </c>
      <c r="F194" s="23">
        <v>16411.53</v>
      </c>
      <c r="G194" s="24">
        <v>53.284188311688311</v>
      </c>
      <c r="H194" s="25"/>
      <c r="I194" s="25"/>
      <c r="J194" s="25"/>
    </row>
    <row r="195" spans="1:10" ht="12.75" customHeight="1" x14ac:dyDescent="0.25">
      <c r="A195" s="22" t="s">
        <v>206</v>
      </c>
      <c r="B195" s="28">
        <v>476</v>
      </c>
      <c r="C195" s="28">
        <v>25607.87</v>
      </c>
      <c r="D195" s="28">
        <v>53.7980462184874</v>
      </c>
      <c r="E195" s="23">
        <v>476</v>
      </c>
      <c r="F195" s="23">
        <v>25607.87</v>
      </c>
      <c r="G195" s="24">
        <v>53.798046218487393</v>
      </c>
      <c r="H195" s="25"/>
      <c r="I195" s="25"/>
      <c r="J195" s="25"/>
    </row>
    <row r="196" spans="1:10" ht="12.75" customHeight="1" x14ac:dyDescent="0.25">
      <c r="A196" s="22" t="s">
        <v>207</v>
      </c>
      <c r="B196" s="28">
        <v>281</v>
      </c>
      <c r="C196" s="28">
        <v>17883.62</v>
      </c>
      <c r="D196" s="28">
        <v>63.642775800711703</v>
      </c>
      <c r="E196" s="23">
        <v>281</v>
      </c>
      <c r="F196" s="23">
        <v>17883.62</v>
      </c>
      <c r="G196" s="24">
        <v>63.642775800711739</v>
      </c>
      <c r="H196" s="25"/>
      <c r="I196" s="25"/>
      <c r="J196" s="25"/>
    </row>
    <row r="197" spans="1:10" ht="12.75" customHeight="1" x14ac:dyDescent="0.25">
      <c r="A197" s="22" t="s">
        <v>208</v>
      </c>
      <c r="B197" s="28">
        <v>1</v>
      </c>
      <c r="C197" s="28">
        <v>76.84</v>
      </c>
      <c r="D197" s="28">
        <v>76.84</v>
      </c>
      <c r="E197" s="23">
        <v>1</v>
      </c>
      <c r="F197" s="23">
        <v>76.84</v>
      </c>
      <c r="G197" s="24">
        <v>76.84</v>
      </c>
      <c r="H197" s="25"/>
      <c r="I197" s="25"/>
      <c r="J197" s="25"/>
    </row>
    <row r="198" spans="1:10" ht="12.75" customHeight="1" x14ac:dyDescent="0.25">
      <c r="A198" s="22" t="s">
        <v>209</v>
      </c>
      <c r="B198" s="28">
        <v>183</v>
      </c>
      <c r="C198" s="28">
        <v>10802.86</v>
      </c>
      <c r="D198" s="28">
        <v>59.032021857923503</v>
      </c>
      <c r="E198" s="23">
        <v>183</v>
      </c>
      <c r="F198" s="23">
        <v>10802.86</v>
      </c>
      <c r="G198" s="24">
        <v>59.032021857923503</v>
      </c>
      <c r="H198" s="25"/>
      <c r="I198" s="25"/>
      <c r="J198" s="25"/>
    </row>
    <row r="199" spans="1:10" ht="12.75" customHeight="1" x14ac:dyDescent="0.25">
      <c r="A199" s="22" t="s">
        <v>210</v>
      </c>
      <c r="B199" s="28">
        <v>149</v>
      </c>
      <c r="C199" s="28">
        <v>5494.3</v>
      </c>
      <c r="D199" s="28">
        <v>36.874496644295299</v>
      </c>
      <c r="E199" s="23">
        <v>149</v>
      </c>
      <c r="F199" s="23">
        <v>5494.3</v>
      </c>
      <c r="G199" s="24">
        <v>36.874496644295306</v>
      </c>
      <c r="H199" s="25"/>
      <c r="I199" s="25"/>
      <c r="J199" s="25"/>
    </row>
    <row r="200" spans="1:10" ht="12.75" customHeight="1" x14ac:dyDescent="0.25">
      <c r="A200" s="22" t="s">
        <v>211</v>
      </c>
      <c r="B200" s="28">
        <v>175</v>
      </c>
      <c r="C200" s="28">
        <v>7782.72</v>
      </c>
      <c r="D200" s="28">
        <v>44.472685714285703</v>
      </c>
      <c r="E200" s="23">
        <v>175</v>
      </c>
      <c r="F200" s="23">
        <v>7782.72</v>
      </c>
      <c r="G200" s="24">
        <v>44.472685714285717</v>
      </c>
      <c r="H200" s="25"/>
      <c r="I200" s="25"/>
      <c r="J200" s="25"/>
    </row>
    <row r="201" spans="1:10" ht="12.75" customHeight="1" x14ac:dyDescent="0.25">
      <c r="A201" s="22" t="s">
        <v>212</v>
      </c>
      <c r="B201" s="28">
        <v>133</v>
      </c>
      <c r="C201" s="28">
        <v>7723.46</v>
      </c>
      <c r="D201" s="28">
        <v>58.071127819548899</v>
      </c>
      <c r="E201" s="23">
        <v>133</v>
      </c>
      <c r="F201" s="23">
        <v>7723.46</v>
      </c>
      <c r="G201" s="24">
        <v>58.07112781954887</v>
      </c>
      <c r="H201" s="25"/>
      <c r="I201" s="25"/>
      <c r="J201" s="25"/>
    </row>
    <row r="202" spans="1:10" ht="12.75" customHeight="1" x14ac:dyDescent="0.25">
      <c r="A202" s="22" t="s">
        <v>213</v>
      </c>
      <c r="B202" s="28">
        <v>89</v>
      </c>
      <c r="C202" s="28">
        <v>3388.42</v>
      </c>
      <c r="D202" s="28">
        <v>38.072134831460701</v>
      </c>
      <c r="E202" s="23">
        <v>89</v>
      </c>
      <c r="F202" s="23">
        <v>3388.42</v>
      </c>
      <c r="G202" s="24">
        <v>38.072134831460673</v>
      </c>
      <c r="H202" s="25"/>
      <c r="I202" s="25"/>
      <c r="J202" s="25"/>
    </row>
    <row r="203" spans="1:10" ht="12.75" customHeight="1" x14ac:dyDescent="0.25">
      <c r="A203" s="22" t="s">
        <v>214</v>
      </c>
      <c r="B203" s="28">
        <v>41</v>
      </c>
      <c r="C203" s="28">
        <v>2034.13</v>
      </c>
      <c r="D203" s="28">
        <v>49.612926829268297</v>
      </c>
      <c r="E203" s="23">
        <v>41</v>
      </c>
      <c r="F203" s="23">
        <v>2034.13</v>
      </c>
      <c r="G203" s="24">
        <v>49.612926829268297</v>
      </c>
      <c r="H203" s="25"/>
      <c r="I203" s="25"/>
      <c r="J203" s="25"/>
    </row>
    <row r="204" spans="1:10" ht="12.75" customHeight="1" x14ac:dyDescent="0.25">
      <c r="A204" s="22" t="s">
        <v>215</v>
      </c>
      <c r="B204" s="28">
        <v>61</v>
      </c>
      <c r="C204" s="28">
        <v>2386.69</v>
      </c>
      <c r="D204" s="28">
        <v>39.126065573770497</v>
      </c>
      <c r="E204" s="23">
        <v>61</v>
      </c>
      <c r="F204" s="23">
        <v>2386.69</v>
      </c>
      <c r="G204" s="24">
        <v>39.126065573770489</v>
      </c>
      <c r="H204" s="25"/>
      <c r="I204" s="25"/>
      <c r="J204" s="25"/>
    </row>
    <row r="205" spans="1:10" ht="12.75" customHeight="1" x14ac:dyDescent="0.25">
      <c r="A205" s="22" t="s">
        <v>216</v>
      </c>
      <c r="B205" s="28">
        <v>21</v>
      </c>
      <c r="C205" s="28">
        <v>1036.24</v>
      </c>
      <c r="D205" s="28">
        <v>49.344761904761903</v>
      </c>
      <c r="E205" s="23">
        <v>21</v>
      </c>
      <c r="F205" s="23">
        <v>1036.24</v>
      </c>
      <c r="G205" s="24">
        <v>49.344761904761903</v>
      </c>
      <c r="H205" s="25"/>
      <c r="I205" s="25"/>
      <c r="J205" s="25"/>
    </row>
    <row r="206" spans="1:10" ht="12.75" customHeight="1" x14ac:dyDescent="0.25">
      <c r="A206" s="22" t="s">
        <v>217</v>
      </c>
      <c r="B206" s="28">
        <v>95</v>
      </c>
      <c r="C206" s="28">
        <v>4870.16</v>
      </c>
      <c r="D206" s="28">
        <v>51.264842105263199</v>
      </c>
      <c r="E206" s="23">
        <v>95</v>
      </c>
      <c r="F206" s="23">
        <v>4870.16</v>
      </c>
      <c r="G206" s="24">
        <v>51.264842105263156</v>
      </c>
      <c r="H206" s="25"/>
      <c r="I206" s="25"/>
      <c r="J206" s="25"/>
    </row>
    <row r="207" spans="1:10" ht="12.75" customHeight="1" x14ac:dyDescent="0.25">
      <c r="A207" s="22" t="s">
        <v>218</v>
      </c>
      <c r="B207" s="28">
        <v>443</v>
      </c>
      <c r="C207" s="28">
        <v>22468.06</v>
      </c>
      <c r="D207" s="28">
        <v>50.717968397291202</v>
      </c>
      <c r="E207" s="23">
        <v>443</v>
      </c>
      <c r="F207" s="23">
        <v>22468.06</v>
      </c>
      <c r="G207" s="24">
        <v>50.717968397291202</v>
      </c>
      <c r="H207" s="25"/>
      <c r="I207" s="25"/>
      <c r="J207" s="25"/>
    </row>
    <row r="208" spans="1:10" ht="12.75" customHeight="1" x14ac:dyDescent="0.25">
      <c r="A208" s="22" t="s">
        <v>219</v>
      </c>
      <c r="B208" s="28">
        <v>44</v>
      </c>
      <c r="C208" s="28">
        <v>2275.1999999999998</v>
      </c>
      <c r="D208" s="28">
        <v>51.709090909090897</v>
      </c>
      <c r="E208" s="23">
        <v>44</v>
      </c>
      <c r="F208" s="23">
        <v>2275.1999999999998</v>
      </c>
      <c r="G208" s="24">
        <v>51.709090909090904</v>
      </c>
      <c r="H208" s="25"/>
      <c r="I208" s="25"/>
      <c r="J208" s="25"/>
    </row>
    <row r="209" spans="1:10" ht="12.75" customHeight="1" x14ac:dyDescent="0.25">
      <c r="A209" s="22" t="s">
        <v>220</v>
      </c>
      <c r="B209" s="28">
        <v>106</v>
      </c>
      <c r="C209" s="28">
        <v>6136.77</v>
      </c>
      <c r="D209" s="28">
        <v>57.894056603773599</v>
      </c>
      <c r="E209" s="23">
        <v>106</v>
      </c>
      <c r="F209" s="23">
        <v>6136.77</v>
      </c>
      <c r="G209" s="24">
        <v>57.894056603773592</v>
      </c>
      <c r="H209" s="25"/>
      <c r="I209" s="25"/>
      <c r="J209" s="25"/>
    </row>
    <row r="210" spans="1:10" ht="12.75" customHeight="1" x14ac:dyDescent="0.25">
      <c r="A210" s="22" t="s">
        <v>221</v>
      </c>
      <c r="B210" s="28">
        <v>462</v>
      </c>
      <c r="C210" s="28">
        <v>23349.37</v>
      </c>
      <c r="D210" s="28">
        <v>50.539761904761903</v>
      </c>
      <c r="E210" s="23">
        <v>462</v>
      </c>
      <c r="F210" s="23">
        <v>23349.37</v>
      </c>
      <c r="G210" s="24">
        <v>50.539761904761903</v>
      </c>
      <c r="H210" s="25"/>
      <c r="I210" s="25"/>
      <c r="J210" s="25"/>
    </row>
    <row r="211" spans="1:10" ht="12.75" customHeight="1" x14ac:dyDescent="0.25">
      <c r="A211" s="22" t="s">
        <v>222</v>
      </c>
      <c r="B211" s="28">
        <v>330</v>
      </c>
      <c r="C211" s="28">
        <v>20987.32</v>
      </c>
      <c r="D211" s="28">
        <v>63.597939393939399</v>
      </c>
      <c r="E211" s="23">
        <v>330</v>
      </c>
      <c r="F211" s="23">
        <v>20987.32</v>
      </c>
      <c r="G211" s="24">
        <v>63.597939393939392</v>
      </c>
      <c r="H211" s="25"/>
      <c r="I211" s="25"/>
      <c r="J211" s="25"/>
    </row>
    <row r="212" spans="1:10" ht="12.75" customHeight="1" x14ac:dyDescent="0.25">
      <c r="A212" s="22" t="s">
        <v>223</v>
      </c>
      <c r="B212" s="28">
        <v>19</v>
      </c>
      <c r="C212" s="28">
        <v>1132.67</v>
      </c>
      <c r="D212" s="28">
        <v>59.614210526315802</v>
      </c>
      <c r="E212" s="23">
        <v>19</v>
      </c>
      <c r="F212" s="23">
        <v>1132.67</v>
      </c>
      <c r="G212" s="24">
        <v>59.614210526315794</v>
      </c>
      <c r="H212" s="25"/>
      <c r="I212" s="25"/>
      <c r="J212" s="25"/>
    </row>
    <row r="213" spans="1:10" ht="12.75" customHeight="1" x14ac:dyDescent="0.25">
      <c r="A213" s="22" t="s">
        <v>224</v>
      </c>
      <c r="B213" s="28">
        <v>1034</v>
      </c>
      <c r="C213" s="28">
        <v>48945.82</v>
      </c>
      <c r="D213" s="28">
        <v>47.3363829787234</v>
      </c>
      <c r="E213" s="23">
        <v>1034</v>
      </c>
      <c r="F213" s="23">
        <v>48945.82</v>
      </c>
      <c r="G213" s="24">
        <v>47.336382978723407</v>
      </c>
      <c r="H213" s="25"/>
      <c r="I213" s="25"/>
      <c r="J213" s="25"/>
    </row>
    <row r="214" spans="1:10" ht="12.75" customHeight="1" x14ac:dyDescent="0.25">
      <c r="A214" s="22" t="s">
        <v>225</v>
      </c>
      <c r="B214" s="28">
        <v>2</v>
      </c>
      <c r="C214" s="28">
        <v>108.63</v>
      </c>
      <c r="D214" s="28">
        <v>54.314999999999998</v>
      </c>
      <c r="E214" s="23">
        <v>2</v>
      </c>
      <c r="F214" s="23">
        <v>108.63</v>
      </c>
      <c r="G214" s="24">
        <v>54.314999999999998</v>
      </c>
      <c r="H214" s="25"/>
      <c r="I214" s="25"/>
      <c r="J214" s="25"/>
    </row>
    <row r="215" spans="1:10" ht="12.75" customHeight="1" x14ac:dyDescent="0.25">
      <c r="A215" s="22" t="s">
        <v>226</v>
      </c>
      <c r="B215" s="28">
        <v>368</v>
      </c>
      <c r="C215" s="28">
        <v>15421.64</v>
      </c>
      <c r="D215" s="28">
        <v>41.906630434782599</v>
      </c>
      <c r="E215" s="23">
        <v>368</v>
      </c>
      <c r="F215" s="23">
        <v>15421.64</v>
      </c>
      <c r="G215" s="24">
        <v>41.906630434782606</v>
      </c>
      <c r="H215" s="25"/>
      <c r="I215" s="25"/>
      <c r="J215" s="25"/>
    </row>
    <row r="216" spans="1:10" ht="12.75" customHeight="1" x14ac:dyDescent="0.25">
      <c r="A216" s="22" t="s">
        <v>227</v>
      </c>
      <c r="B216" s="28">
        <v>130</v>
      </c>
      <c r="C216" s="28">
        <v>8337.02</v>
      </c>
      <c r="D216" s="28">
        <v>64.130923076923096</v>
      </c>
      <c r="E216" s="23">
        <v>130</v>
      </c>
      <c r="F216" s="23">
        <v>8337.02</v>
      </c>
      <c r="G216" s="24">
        <v>64.130923076923082</v>
      </c>
      <c r="H216" s="25"/>
      <c r="I216" s="25"/>
      <c r="J216" s="25"/>
    </row>
    <row r="217" spans="1:10" ht="12.75" customHeight="1" x14ac:dyDescent="0.25">
      <c r="A217" s="22" t="s">
        <v>228</v>
      </c>
      <c r="B217" s="28">
        <v>65</v>
      </c>
      <c r="C217" s="28">
        <v>8485.6</v>
      </c>
      <c r="D217" s="28">
        <v>130.54769230769199</v>
      </c>
      <c r="E217" s="23">
        <v>65</v>
      </c>
      <c r="F217" s="23">
        <v>8485.6</v>
      </c>
      <c r="G217" s="24">
        <v>130.5476923076923</v>
      </c>
      <c r="H217" s="25"/>
      <c r="I217" s="25"/>
      <c r="J217" s="25"/>
    </row>
    <row r="218" spans="1:10" ht="12.75" customHeight="1" x14ac:dyDescent="0.25">
      <c r="A218" s="22" t="s">
        <v>229</v>
      </c>
      <c r="B218" s="28">
        <v>642</v>
      </c>
      <c r="C218" s="28">
        <v>25368.47</v>
      </c>
      <c r="D218" s="28">
        <v>39.5147507788162</v>
      </c>
      <c r="E218" s="23">
        <v>642</v>
      </c>
      <c r="F218" s="23">
        <v>25368.47</v>
      </c>
      <c r="G218" s="24">
        <v>39.5147507788162</v>
      </c>
      <c r="H218" s="25"/>
      <c r="I218" s="25"/>
      <c r="J218" s="25"/>
    </row>
    <row r="219" spans="1:10" ht="12.75" customHeight="1" x14ac:dyDescent="0.25">
      <c r="A219" s="22" t="s">
        <v>230</v>
      </c>
      <c r="B219" s="28">
        <v>2619</v>
      </c>
      <c r="C219" s="28">
        <v>51963.519999999997</v>
      </c>
      <c r="D219" s="28">
        <v>19.8409774723177</v>
      </c>
      <c r="E219" s="23">
        <v>2619</v>
      </c>
      <c r="F219" s="23">
        <v>51963.519999999997</v>
      </c>
      <c r="G219" s="24">
        <v>19.840977472317679</v>
      </c>
      <c r="H219" s="25"/>
      <c r="I219" s="25"/>
      <c r="J219" s="25"/>
    </row>
    <row r="220" spans="1:10" ht="12.75" customHeight="1" x14ac:dyDescent="0.25">
      <c r="A220" s="22" t="s">
        <v>231</v>
      </c>
      <c r="B220" s="28">
        <v>122</v>
      </c>
      <c r="C220" s="28">
        <v>4094.55</v>
      </c>
      <c r="D220" s="28">
        <v>33.5618852459016</v>
      </c>
      <c r="E220" s="23">
        <v>122</v>
      </c>
      <c r="F220" s="23">
        <v>4094.55</v>
      </c>
      <c r="G220" s="24">
        <v>33.561885245901642</v>
      </c>
      <c r="H220" s="25"/>
      <c r="I220" s="25"/>
      <c r="J220" s="25"/>
    </row>
    <row r="221" spans="1:10" ht="12.75" customHeight="1" x14ac:dyDescent="0.25">
      <c r="A221" s="22" t="s">
        <v>232</v>
      </c>
      <c r="B221" s="28">
        <v>972</v>
      </c>
      <c r="C221" s="28">
        <v>53038.05</v>
      </c>
      <c r="D221" s="28">
        <v>54.565895061728398</v>
      </c>
      <c r="E221" s="23">
        <v>972</v>
      </c>
      <c r="F221" s="23">
        <v>53038.049999999996</v>
      </c>
      <c r="G221" s="24">
        <v>54.565895061728391</v>
      </c>
      <c r="H221" s="25"/>
      <c r="I221" s="25"/>
      <c r="J221" s="25"/>
    </row>
    <row r="222" spans="1:10" ht="12.75" customHeight="1" x14ac:dyDescent="0.25">
      <c r="A222" s="22" t="s">
        <v>233</v>
      </c>
      <c r="B222" s="28">
        <v>241</v>
      </c>
      <c r="C222" s="28">
        <v>9047.59</v>
      </c>
      <c r="D222" s="28">
        <v>37.541867219917002</v>
      </c>
      <c r="E222" s="23">
        <v>241</v>
      </c>
      <c r="F222" s="23">
        <v>9047.59</v>
      </c>
      <c r="G222" s="24">
        <v>37.541867219917016</v>
      </c>
      <c r="H222" s="25"/>
      <c r="I222" s="25"/>
      <c r="J222" s="25"/>
    </row>
    <row r="223" spans="1:10" ht="12.75" customHeight="1" x14ac:dyDescent="0.25">
      <c r="A223" s="22" t="s">
        <v>234</v>
      </c>
      <c r="B223" s="28">
        <v>725</v>
      </c>
      <c r="C223" s="28">
        <v>28085.53</v>
      </c>
      <c r="D223" s="28">
        <v>38.738662068965503</v>
      </c>
      <c r="E223" s="23">
        <v>725</v>
      </c>
      <c r="F223" s="23">
        <v>28085.53</v>
      </c>
      <c r="G223" s="24">
        <v>38.738662068965517</v>
      </c>
      <c r="H223" s="25"/>
      <c r="I223" s="25"/>
      <c r="J223" s="25"/>
    </row>
    <row r="224" spans="1:10" ht="12.75" customHeight="1" x14ac:dyDescent="0.25">
      <c r="A224" s="22" t="s">
        <v>235</v>
      </c>
      <c r="B224" s="28">
        <v>272</v>
      </c>
      <c r="C224" s="28">
        <v>14634.1</v>
      </c>
      <c r="D224" s="28">
        <v>53.801838235294099</v>
      </c>
      <c r="E224" s="23">
        <v>272</v>
      </c>
      <c r="F224" s="23">
        <v>14634.1</v>
      </c>
      <c r="G224" s="24">
        <v>53.80183823529412</v>
      </c>
      <c r="H224" s="25"/>
      <c r="I224" s="25"/>
      <c r="J224" s="25"/>
    </row>
    <row r="225" spans="1:10" ht="12.75" customHeight="1" x14ac:dyDescent="0.25">
      <c r="A225" s="22" t="s">
        <v>236</v>
      </c>
      <c r="B225" s="28">
        <v>379</v>
      </c>
      <c r="C225" s="28">
        <v>12740.55</v>
      </c>
      <c r="D225" s="28">
        <v>33.616226912928802</v>
      </c>
      <c r="E225" s="23">
        <v>379</v>
      </c>
      <c r="F225" s="23">
        <v>12740.55</v>
      </c>
      <c r="G225" s="24">
        <v>33.616226912928759</v>
      </c>
      <c r="H225" s="25"/>
      <c r="I225" s="25"/>
      <c r="J225" s="25"/>
    </row>
    <row r="226" spans="1:10" ht="12.75" customHeight="1" x14ac:dyDescent="0.25">
      <c r="A226" s="22" t="s">
        <v>237</v>
      </c>
      <c r="B226" s="28">
        <v>13601</v>
      </c>
      <c r="C226" s="28">
        <v>711226.15</v>
      </c>
      <c r="D226" s="28">
        <v>52.292195426806799</v>
      </c>
      <c r="E226" s="23">
        <v>11242</v>
      </c>
      <c r="F226" s="23">
        <v>469527.03999999998</v>
      </c>
      <c r="G226" s="24">
        <v>41.765436755025796</v>
      </c>
      <c r="H226" s="23">
        <v>2359</v>
      </c>
      <c r="I226" s="23">
        <v>241699.11</v>
      </c>
      <c r="J226" s="23">
        <v>102.458291649004</v>
      </c>
    </row>
    <row r="227" spans="1:10" ht="12.75" customHeight="1" x14ac:dyDescent="0.25">
      <c r="A227" s="22" t="s">
        <v>238</v>
      </c>
      <c r="B227" s="28">
        <v>72</v>
      </c>
      <c r="C227" s="28">
        <v>2877.41</v>
      </c>
      <c r="D227" s="28">
        <v>39.964027777777801</v>
      </c>
      <c r="E227" s="23">
        <v>72</v>
      </c>
      <c r="F227" s="23">
        <v>2877.41</v>
      </c>
      <c r="G227" s="24">
        <v>39.964027777777773</v>
      </c>
      <c r="H227" s="25"/>
      <c r="I227" s="25"/>
      <c r="J227" s="25"/>
    </row>
    <row r="228" spans="1:10" ht="12.75" customHeight="1" x14ac:dyDescent="0.25">
      <c r="A228" s="22" t="s">
        <v>239</v>
      </c>
      <c r="B228" s="28">
        <v>362</v>
      </c>
      <c r="C228" s="28">
        <v>14754.56</v>
      </c>
      <c r="D228" s="28">
        <v>40.758453038673998</v>
      </c>
      <c r="E228" s="23">
        <v>362</v>
      </c>
      <c r="F228" s="23">
        <v>14754.56</v>
      </c>
      <c r="G228" s="24">
        <v>40.758453038674034</v>
      </c>
      <c r="H228" s="25"/>
      <c r="I228" s="25"/>
      <c r="J228" s="25"/>
    </row>
    <row r="229" spans="1:10" ht="12.75" customHeight="1" x14ac:dyDescent="0.25">
      <c r="A229" s="22" t="s">
        <v>240</v>
      </c>
      <c r="B229" s="28">
        <v>1233</v>
      </c>
      <c r="C229" s="28">
        <v>75430.55</v>
      </c>
      <c r="D229" s="28">
        <v>61.1764395782644</v>
      </c>
      <c r="E229" s="23">
        <v>730</v>
      </c>
      <c r="F229" s="23">
        <v>36235.89</v>
      </c>
      <c r="G229" s="24">
        <v>49.638205479452054</v>
      </c>
      <c r="H229" s="23">
        <v>503</v>
      </c>
      <c r="I229" s="23">
        <v>39194.660000000003</v>
      </c>
      <c r="J229" s="23">
        <v>77.921789264413505</v>
      </c>
    </row>
    <row r="230" spans="1:10" ht="12.75" customHeight="1" x14ac:dyDescent="0.25">
      <c r="A230" s="22" t="s">
        <v>241</v>
      </c>
      <c r="B230" s="28">
        <v>88</v>
      </c>
      <c r="C230" s="28">
        <v>2878.28</v>
      </c>
      <c r="D230" s="28">
        <v>32.707727272727297</v>
      </c>
      <c r="E230" s="23">
        <v>88</v>
      </c>
      <c r="F230" s="23">
        <v>2878.28</v>
      </c>
      <c r="G230" s="24">
        <v>32.707727272727276</v>
      </c>
      <c r="H230" s="25"/>
      <c r="I230" s="25"/>
      <c r="J230" s="25"/>
    </row>
    <row r="231" spans="1:10" ht="12.75" customHeight="1" x14ac:dyDescent="0.25">
      <c r="A231" s="22" t="s">
        <v>242</v>
      </c>
      <c r="B231" s="28">
        <v>178</v>
      </c>
      <c r="C231" s="28">
        <v>10790.2</v>
      </c>
      <c r="D231" s="28">
        <v>60.619101123595499</v>
      </c>
      <c r="E231" s="23">
        <v>178</v>
      </c>
      <c r="F231" s="23">
        <v>10790.199999999999</v>
      </c>
      <c r="G231" s="24">
        <v>60.619101123595499</v>
      </c>
      <c r="H231" s="25"/>
      <c r="I231" s="25"/>
      <c r="J231" s="25"/>
    </row>
    <row r="232" spans="1:10" ht="12.75" customHeight="1" x14ac:dyDescent="0.25">
      <c r="A232" s="22" t="s">
        <v>243</v>
      </c>
      <c r="B232" s="28">
        <v>111</v>
      </c>
      <c r="C232" s="28">
        <v>7187.78</v>
      </c>
      <c r="D232" s="28">
        <v>64.754774774774802</v>
      </c>
      <c r="E232" s="23">
        <v>111</v>
      </c>
      <c r="F232" s="23">
        <v>7187.7800000000007</v>
      </c>
      <c r="G232" s="24">
        <v>64.754774774774788</v>
      </c>
      <c r="H232" s="25"/>
      <c r="I232" s="25"/>
      <c r="J232" s="25"/>
    </row>
    <row r="233" spans="1:10" ht="12.75" customHeight="1" x14ac:dyDescent="0.25">
      <c r="A233" s="22" t="s">
        <v>244</v>
      </c>
      <c r="B233" s="28">
        <v>582</v>
      </c>
      <c r="C233" s="28">
        <v>39749.78</v>
      </c>
      <c r="D233" s="28">
        <v>68.298591065292101</v>
      </c>
      <c r="E233" s="23">
        <v>295</v>
      </c>
      <c r="F233" s="23">
        <v>9540.31</v>
      </c>
      <c r="G233" s="24">
        <v>32.34003389830508</v>
      </c>
      <c r="H233" s="23">
        <v>287</v>
      </c>
      <c r="I233" s="23">
        <v>30209.47</v>
      </c>
      <c r="J233" s="23">
        <v>105.259477351916</v>
      </c>
    </row>
    <row r="234" spans="1:10" ht="12.75" customHeight="1" x14ac:dyDescent="0.25">
      <c r="A234" s="22" t="s">
        <v>245</v>
      </c>
      <c r="B234" s="28">
        <v>598</v>
      </c>
      <c r="C234" s="28">
        <v>35266.26</v>
      </c>
      <c r="D234" s="28">
        <v>58.973678929765903</v>
      </c>
      <c r="E234" s="23">
        <v>598</v>
      </c>
      <c r="F234" s="23">
        <v>35266.26</v>
      </c>
      <c r="G234" s="24">
        <v>58.973678929765889</v>
      </c>
      <c r="H234" s="25"/>
      <c r="I234" s="25"/>
      <c r="J234" s="25"/>
    </row>
    <row r="235" spans="1:10" ht="12.75" customHeight="1" x14ac:dyDescent="0.25">
      <c r="A235" s="22" t="s">
        <v>246</v>
      </c>
      <c r="B235" s="28">
        <v>306</v>
      </c>
      <c r="C235" s="28">
        <v>15461.01</v>
      </c>
      <c r="D235" s="28">
        <v>50.526176470588197</v>
      </c>
      <c r="E235" s="23">
        <v>306</v>
      </c>
      <c r="F235" s="23">
        <v>15461.01</v>
      </c>
      <c r="G235" s="24">
        <v>50.526176470588233</v>
      </c>
      <c r="H235" s="25"/>
      <c r="I235" s="25"/>
      <c r="J235" s="25"/>
    </row>
    <row r="236" spans="1:10" ht="12.75" customHeight="1" x14ac:dyDescent="0.25">
      <c r="A236" s="22" t="s">
        <v>247</v>
      </c>
      <c r="B236" s="28">
        <v>1035</v>
      </c>
      <c r="C236" s="28">
        <v>51660.56</v>
      </c>
      <c r="D236" s="28">
        <v>49.913584541062797</v>
      </c>
      <c r="E236" s="23">
        <v>1035</v>
      </c>
      <c r="F236" s="23">
        <v>51660.56</v>
      </c>
      <c r="G236" s="24">
        <v>49.913584541062797</v>
      </c>
      <c r="H236" s="25"/>
      <c r="I236" s="25"/>
      <c r="J236" s="25"/>
    </row>
    <row r="237" spans="1:10" ht="12.75" customHeight="1" x14ac:dyDescent="0.25">
      <c r="A237" s="22" t="s">
        <v>248</v>
      </c>
      <c r="B237" s="28">
        <v>785</v>
      </c>
      <c r="C237" s="28">
        <v>37723.74</v>
      </c>
      <c r="D237" s="28">
        <v>48.055719745222902</v>
      </c>
      <c r="E237" s="23">
        <v>785</v>
      </c>
      <c r="F237" s="23">
        <v>37723.740000000005</v>
      </c>
      <c r="G237" s="24">
        <v>48.055719745222937</v>
      </c>
      <c r="H237" s="25"/>
      <c r="I237" s="25"/>
      <c r="J237" s="25"/>
    </row>
    <row r="238" spans="1:10" ht="12.75" customHeight="1" x14ac:dyDescent="0.25">
      <c r="A238" s="22" t="s">
        <v>249</v>
      </c>
      <c r="B238" s="28">
        <v>449</v>
      </c>
      <c r="C238" s="28">
        <v>17151.13</v>
      </c>
      <c r="D238" s="28">
        <v>38.198507795100198</v>
      </c>
      <c r="E238" s="23">
        <v>449</v>
      </c>
      <c r="F238" s="23">
        <v>17151.13</v>
      </c>
      <c r="G238" s="24">
        <v>38.198507795100227</v>
      </c>
      <c r="H238" s="25"/>
      <c r="I238" s="25"/>
      <c r="J238" s="25"/>
    </row>
    <row r="239" spans="1:10" ht="12.75" customHeight="1" x14ac:dyDescent="0.25">
      <c r="A239" s="22" t="s">
        <v>250</v>
      </c>
      <c r="B239" s="28">
        <v>145</v>
      </c>
      <c r="C239" s="28">
        <v>7544.89</v>
      </c>
      <c r="D239" s="28">
        <v>52.033724137931003</v>
      </c>
      <c r="E239" s="23">
        <v>145</v>
      </c>
      <c r="F239" s="23">
        <v>7544.89</v>
      </c>
      <c r="G239" s="24">
        <v>52.033724137931038</v>
      </c>
      <c r="H239" s="25"/>
      <c r="I239" s="25"/>
      <c r="J239" s="25"/>
    </row>
    <row r="240" spans="1:10" ht="12.75" customHeight="1" x14ac:dyDescent="0.25">
      <c r="A240" s="22" t="s">
        <v>251</v>
      </c>
      <c r="B240" s="28">
        <v>137</v>
      </c>
      <c r="C240" s="28">
        <v>5451.59</v>
      </c>
      <c r="D240" s="28">
        <v>39.792627737226297</v>
      </c>
      <c r="E240" s="23">
        <v>137</v>
      </c>
      <c r="F240" s="23">
        <v>5451.59</v>
      </c>
      <c r="G240" s="24">
        <v>39.792627737226276</v>
      </c>
      <c r="H240" s="25"/>
      <c r="I240" s="25"/>
      <c r="J240" s="25"/>
    </row>
    <row r="241" spans="1:10" ht="12.75" customHeight="1" x14ac:dyDescent="0.25">
      <c r="A241" s="22" t="s">
        <v>252</v>
      </c>
      <c r="B241" s="28">
        <v>69</v>
      </c>
      <c r="C241" s="28">
        <v>3183.01</v>
      </c>
      <c r="D241" s="28">
        <v>46.1305797101449</v>
      </c>
      <c r="E241" s="23">
        <v>69</v>
      </c>
      <c r="F241" s="23">
        <v>3183.01</v>
      </c>
      <c r="G241" s="24">
        <v>46.130579710144929</v>
      </c>
      <c r="H241" s="25"/>
      <c r="I241" s="25"/>
      <c r="J241" s="25"/>
    </row>
    <row r="242" spans="1:10" ht="12.75" customHeight="1" x14ac:dyDescent="0.25">
      <c r="A242" s="22" t="s">
        <v>253</v>
      </c>
      <c r="B242" s="28">
        <v>939</v>
      </c>
      <c r="C242" s="28">
        <v>27060.22</v>
      </c>
      <c r="D242" s="28">
        <v>28.818125665601698</v>
      </c>
      <c r="E242" s="23">
        <v>939</v>
      </c>
      <c r="F242" s="23">
        <v>27060.22</v>
      </c>
      <c r="G242" s="24">
        <v>28.818125665601706</v>
      </c>
      <c r="H242" s="25"/>
      <c r="I242" s="25"/>
      <c r="J242" s="25"/>
    </row>
    <row r="243" spans="1:10" ht="12.75" customHeight="1" x14ac:dyDescent="0.25">
      <c r="A243" s="22" t="s">
        <v>254</v>
      </c>
      <c r="B243" s="28">
        <v>1618</v>
      </c>
      <c r="C243" s="28">
        <v>83576.47</v>
      </c>
      <c r="D243" s="28">
        <v>51.6541841779975</v>
      </c>
      <c r="E243" s="23">
        <v>1518</v>
      </c>
      <c r="F243" s="23">
        <v>76121.649999999994</v>
      </c>
      <c r="G243" s="24">
        <v>50.146014492753622</v>
      </c>
      <c r="H243" s="23">
        <v>100</v>
      </c>
      <c r="I243" s="23">
        <v>7454.82</v>
      </c>
      <c r="J243" s="23">
        <v>74.548199999999994</v>
      </c>
    </row>
    <row r="244" spans="1:10" ht="12.75" customHeight="1" x14ac:dyDescent="0.25">
      <c r="A244" s="22" t="s">
        <v>255</v>
      </c>
      <c r="B244" s="28">
        <v>138</v>
      </c>
      <c r="C244" s="28">
        <v>4274.8900000000003</v>
      </c>
      <c r="D244" s="28">
        <v>30.9774637681159</v>
      </c>
      <c r="E244" s="23">
        <v>138</v>
      </c>
      <c r="F244" s="23">
        <v>4274.8900000000003</v>
      </c>
      <c r="G244" s="24">
        <v>30.977463768115946</v>
      </c>
      <c r="H244" s="25"/>
      <c r="I244" s="25"/>
      <c r="J244" s="25"/>
    </row>
    <row r="245" spans="1:10" ht="12.75" customHeight="1" x14ac:dyDescent="0.25">
      <c r="A245" s="22" t="s">
        <v>256</v>
      </c>
      <c r="B245" s="28">
        <v>183</v>
      </c>
      <c r="C245" s="28">
        <v>7336.04</v>
      </c>
      <c r="D245" s="28">
        <v>40.087650273224</v>
      </c>
      <c r="E245" s="23">
        <v>183</v>
      </c>
      <c r="F245" s="23">
        <v>7336.04</v>
      </c>
      <c r="G245" s="24">
        <v>40.087650273224043</v>
      </c>
      <c r="H245" s="25"/>
      <c r="I245" s="25"/>
      <c r="J245" s="25"/>
    </row>
    <row r="246" spans="1:10" ht="12.75" customHeight="1" x14ac:dyDescent="0.25">
      <c r="A246" s="22" t="s">
        <v>257</v>
      </c>
      <c r="B246" s="28">
        <v>642</v>
      </c>
      <c r="C246" s="28">
        <v>27366.3</v>
      </c>
      <c r="D246" s="28">
        <v>42.626635514018702</v>
      </c>
      <c r="E246" s="23">
        <v>642</v>
      </c>
      <c r="F246" s="23">
        <v>27366.3</v>
      </c>
      <c r="G246" s="24">
        <v>42.626635514018687</v>
      </c>
      <c r="H246" s="25"/>
      <c r="I246" s="25"/>
      <c r="J246" s="25"/>
    </row>
    <row r="247" spans="1:10" ht="12.75" customHeight="1" x14ac:dyDescent="0.25">
      <c r="A247" s="22" t="s">
        <v>258</v>
      </c>
      <c r="B247" s="28">
        <v>76</v>
      </c>
      <c r="C247" s="28">
        <v>3066.13</v>
      </c>
      <c r="D247" s="28">
        <v>40.343815789473702</v>
      </c>
      <c r="E247" s="23">
        <v>76</v>
      </c>
      <c r="F247" s="23">
        <v>3066.13</v>
      </c>
      <c r="G247" s="24">
        <v>40.343815789473688</v>
      </c>
      <c r="H247" s="25"/>
      <c r="I247" s="25"/>
      <c r="J247" s="25"/>
    </row>
    <row r="248" spans="1:10" ht="12.75" customHeight="1" x14ac:dyDescent="0.25">
      <c r="A248" s="22" t="s">
        <v>259</v>
      </c>
      <c r="B248" s="28">
        <v>325</v>
      </c>
      <c r="C248" s="28">
        <v>11627.55</v>
      </c>
      <c r="D248" s="28">
        <v>35.777076923076898</v>
      </c>
      <c r="E248" s="23">
        <v>325</v>
      </c>
      <c r="F248" s="23">
        <v>11627.55</v>
      </c>
      <c r="G248" s="24">
        <v>35.777076923076919</v>
      </c>
      <c r="H248" s="25"/>
      <c r="I248" s="25"/>
      <c r="J248" s="25"/>
    </row>
    <row r="249" spans="1:10" ht="12.75" customHeight="1" x14ac:dyDescent="0.25">
      <c r="A249" s="22" t="s">
        <v>260</v>
      </c>
      <c r="B249" s="28">
        <v>320</v>
      </c>
      <c r="C249" s="28">
        <v>13687.67</v>
      </c>
      <c r="D249" s="28">
        <v>42.773968750000002</v>
      </c>
      <c r="E249" s="23">
        <v>320</v>
      </c>
      <c r="F249" s="23">
        <v>13687.67</v>
      </c>
      <c r="G249" s="24">
        <v>42.773968750000002</v>
      </c>
      <c r="H249" s="25"/>
      <c r="I249" s="25"/>
      <c r="J249" s="25"/>
    </row>
    <row r="250" spans="1:10" ht="12.75" customHeight="1" x14ac:dyDescent="0.25">
      <c r="A250" s="22" t="s">
        <v>261</v>
      </c>
      <c r="B250" s="28">
        <v>246</v>
      </c>
      <c r="C250" s="28">
        <v>11415.21</v>
      </c>
      <c r="D250" s="28">
        <v>46.403292682926804</v>
      </c>
      <c r="E250" s="23">
        <v>246</v>
      </c>
      <c r="F250" s="23">
        <v>11415.21</v>
      </c>
      <c r="G250" s="24">
        <v>46.403292682926825</v>
      </c>
      <c r="H250" s="25"/>
      <c r="I250" s="25"/>
      <c r="J250" s="25"/>
    </row>
    <row r="251" spans="1:10" ht="12.75" customHeight="1" x14ac:dyDescent="0.25">
      <c r="A251" s="22" t="s">
        <v>262</v>
      </c>
      <c r="B251" s="28">
        <v>73</v>
      </c>
      <c r="C251" s="28">
        <v>2521.4699999999998</v>
      </c>
      <c r="D251" s="28">
        <v>34.540684931506902</v>
      </c>
      <c r="E251" s="23">
        <v>73</v>
      </c>
      <c r="F251" s="23">
        <v>2521.4699999999998</v>
      </c>
      <c r="G251" s="24">
        <v>34.540684931506846</v>
      </c>
      <c r="H251" s="25"/>
      <c r="I251" s="25"/>
      <c r="J251" s="25"/>
    </row>
    <row r="252" spans="1:10" ht="12.75" customHeight="1" x14ac:dyDescent="0.25">
      <c r="A252" s="22" t="s">
        <v>263</v>
      </c>
      <c r="B252" s="28">
        <v>113</v>
      </c>
      <c r="C252" s="28">
        <v>4559.09</v>
      </c>
      <c r="D252" s="28">
        <v>40.345929203539797</v>
      </c>
      <c r="E252" s="23">
        <v>113</v>
      </c>
      <c r="F252" s="23">
        <v>4559.09</v>
      </c>
      <c r="G252" s="24">
        <v>40.345929203539825</v>
      </c>
      <c r="H252" s="25"/>
      <c r="I252" s="25"/>
      <c r="J252" s="25"/>
    </row>
    <row r="253" spans="1:10" ht="12.75" customHeight="1" x14ac:dyDescent="0.25">
      <c r="A253" s="22" t="s">
        <v>264</v>
      </c>
      <c r="B253" s="28">
        <v>523</v>
      </c>
      <c r="C253" s="28">
        <v>24896.25</v>
      </c>
      <c r="D253" s="28">
        <v>47.6027724665392</v>
      </c>
      <c r="E253" s="23">
        <v>523</v>
      </c>
      <c r="F253" s="23">
        <v>24896.25</v>
      </c>
      <c r="G253" s="24">
        <v>47.6027724665392</v>
      </c>
      <c r="H253" s="25"/>
      <c r="I253" s="25"/>
      <c r="J253" s="25"/>
    </row>
    <row r="254" spans="1:10" ht="12.75" customHeight="1" x14ac:dyDescent="0.25">
      <c r="A254" s="22" t="s">
        <v>265</v>
      </c>
      <c r="B254" s="28">
        <v>118</v>
      </c>
      <c r="C254" s="28">
        <v>11202.18</v>
      </c>
      <c r="D254" s="28">
        <v>94.933728813559298</v>
      </c>
      <c r="E254" s="23">
        <v>118</v>
      </c>
      <c r="F254" s="23">
        <v>11202.18</v>
      </c>
      <c r="G254" s="24">
        <v>94.933728813559327</v>
      </c>
      <c r="H254" s="25"/>
      <c r="I254" s="25"/>
      <c r="J254" s="25"/>
    </row>
    <row r="255" spans="1:10" ht="12.75" customHeight="1" x14ac:dyDescent="0.25">
      <c r="A255" s="22" t="s">
        <v>266</v>
      </c>
      <c r="B255" s="28">
        <v>62</v>
      </c>
      <c r="C255" s="28">
        <v>2928.58</v>
      </c>
      <c r="D255" s="28">
        <v>47.235161290322601</v>
      </c>
      <c r="E255" s="23">
        <v>62</v>
      </c>
      <c r="F255" s="23">
        <v>2928.58</v>
      </c>
      <c r="G255" s="24">
        <v>47.23516129032258</v>
      </c>
      <c r="H255" s="25"/>
      <c r="I255" s="25"/>
      <c r="J255" s="25"/>
    </row>
    <row r="256" spans="1:10" ht="12.75" customHeight="1" x14ac:dyDescent="0.25">
      <c r="A256" s="22" t="s">
        <v>267</v>
      </c>
      <c r="B256" s="28">
        <v>1282</v>
      </c>
      <c r="C256" s="28">
        <v>53214.26</v>
      </c>
      <c r="D256" s="28">
        <v>41.508783151326099</v>
      </c>
      <c r="E256" s="23">
        <v>1282</v>
      </c>
      <c r="F256" s="23">
        <v>53214.26</v>
      </c>
      <c r="G256" s="24">
        <v>41.508783151326057</v>
      </c>
      <c r="H256" s="25"/>
      <c r="I256" s="25"/>
      <c r="J256" s="25"/>
    </row>
    <row r="257" spans="1:10" ht="12.75" customHeight="1" x14ac:dyDescent="0.25">
      <c r="A257" s="22" t="s">
        <v>268</v>
      </c>
      <c r="B257" s="28">
        <v>260</v>
      </c>
      <c r="C257" s="28">
        <v>9617.7000000000007</v>
      </c>
      <c r="D257" s="28">
        <v>36.9911538461539</v>
      </c>
      <c r="E257" s="23">
        <v>260</v>
      </c>
      <c r="F257" s="23">
        <v>9617.7000000000007</v>
      </c>
      <c r="G257" s="24">
        <v>36.99115384615385</v>
      </c>
      <c r="H257" s="25"/>
      <c r="I257" s="25"/>
      <c r="J257" s="25"/>
    </row>
    <row r="258" spans="1:10" ht="12.75" customHeight="1" x14ac:dyDescent="0.25">
      <c r="A258" s="22" t="s">
        <v>269</v>
      </c>
      <c r="B258" s="28">
        <v>331</v>
      </c>
      <c r="C258" s="28">
        <v>10067.34</v>
      </c>
      <c r="D258" s="28">
        <v>30.414924471299098</v>
      </c>
      <c r="E258" s="23">
        <v>331</v>
      </c>
      <c r="F258" s="23">
        <v>10067.34</v>
      </c>
      <c r="G258" s="24">
        <v>30.414924471299095</v>
      </c>
      <c r="H258" s="25"/>
      <c r="I258" s="25"/>
      <c r="J258" s="25"/>
    </row>
    <row r="259" spans="1:10" ht="12.75" customHeight="1" x14ac:dyDescent="0.25">
      <c r="A259" s="22" t="s">
        <v>270</v>
      </c>
      <c r="B259" s="28">
        <v>129</v>
      </c>
      <c r="C259" s="28">
        <v>4479.58</v>
      </c>
      <c r="D259" s="28">
        <v>34.725426356589203</v>
      </c>
      <c r="E259" s="23">
        <v>129</v>
      </c>
      <c r="F259" s="23">
        <v>4479.58</v>
      </c>
      <c r="G259" s="24">
        <v>34.725426356589146</v>
      </c>
      <c r="H259" s="25"/>
      <c r="I259" s="25"/>
      <c r="J259" s="25"/>
    </row>
    <row r="260" spans="1:10" ht="12.75" customHeight="1" x14ac:dyDescent="0.25">
      <c r="A260" s="22" t="s">
        <v>271</v>
      </c>
      <c r="B260" s="28">
        <v>327</v>
      </c>
      <c r="C260" s="28">
        <v>18753.22</v>
      </c>
      <c r="D260" s="28">
        <v>57.349296636085597</v>
      </c>
      <c r="E260" s="23">
        <v>247</v>
      </c>
      <c r="F260" s="23">
        <v>11148.43</v>
      </c>
      <c r="G260" s="24">
        <v>45.13534412955466</v>
      </c>
      <c r="H260" s="23">
        <v>80</v>
      </c>
      <c r="I260" s="23">
        <v>7604.79</v>
      </c>
      <c r="J260" s="23">
        <v>95.059875000000005</v>
      </c>
    </row>
    <row r="261" spans="1:10" ht="12.75" customHeight="1" x14ac:dyDescent="0.25">
      <c r="A261" s="22" t="s">
        <v>272</v>
      </c>
      <c r="B261" s="28">
        <v>171</v>
      </c>
      <c r="C261" s="28">
        <v>6898.1</v>
      </c>
      <c r="D261" s="28">
        <v>40.339766081871403</v>
      </c>
      <c r="E261" s="23">
        <v>171</v>
      </c>
      <c r="F261" s="23">
        <v>6898.1</v>
      </c>
      <c r="G261" s="24">
        <v>40.339766081871346</v>
      </c>
      <c r="H261" s="25"/>
      <c r="I261" s="25"/>
      <c r="J261" s="25"/>
    </row>
    <row r="262" spans="1:10" ht="12.75" customHeight="1" x14ac:dyDescent="0.25">
      <c r="A262" s="22" t="s">
        <v>273</v>
      </c>
      <c r="B262" s="28">
        <v>171</v>
      </c>
      <c r="C262" s="28">
        <v>9462.5400000000009</v>
      </c>
      <c r="D262" s="28">
        <v>55.336491228070201</v>
      </c>
      <c r="E262" s="23">
        <v>171</v>
      </c>
      <c r="F262" s="23">
        <v>9462.5400000000009</v>
      </c>
      <c r="G262" s="24">
        <v>55.33649122807018</v>
      </c>
      <c r="H262" s="25"/>
      <c r="I262" s="25"/>
      <c r="J262" s="25"/>
    </row>
    <row r="263" spans="1:10" ht="12.75" customHeight="1" x14ac:dyDescent="0.25">
      <c r="A263" s="22" t="s">
        <v>274</v>
      </c>
      <c r="B263" s="28">
        <v>1237</v>
      </c>
      <c r="C263" s="28">
        <v>58607.199999999997</v>
      </c>
      <c r="D263" s="28">
        <v>47.378496362166501</v>
      </c>
      <c r="E263" s="23">
        <v>1176</v>
      </c>
      <c r="F263" s="23">
        <v>51359.25</v>
      </c>
      <c r="G263" s="24">
        <v>43.672831632653065</v>
      </c>
      <c r="H263" s="23">
        <v>61</v>
      </c>
      <c r="I263" s="23">
        <v>7247.95</v>
      </c>
      <c r="J263" s="23">
        <v>118.818852459016</v>
      </c>
    </row>
    <row r="264" spans="1:10" ht="12.75" customHeight="1" x14ac:dyDescent="0.25">
      <c r="A264" s="22" t="s">
        <v>275</v>
      </c>
      <c r="B264" s="28">
        <v>1265</v>
      </c>
      <c r="C264" s="28">
        <v>58381.13</v>
      </c>
      <c r="D264" s="28">
        <v>46.151090909090897</v>
      </c>
      <c r="E264" s="23">
        <v>1265</v>
      </c>
      <c r="F264" s="23">
        <v>58381.130000000005</v>
      </c>
      <c r="G264" s="24">
        <v>46.151090909090911</v>
      </c>
      <c r="H264" s="25"/>
      <c r="I264" s="25"/>
      <c r="J264" s="25"/>
    </row>
    <row r="265" spans="1:10" ht="12.75" customHeight="1" x14ac:dyDescent="0.25">
      <c r="A265" s="22" t="s">
        <v>276</v>
      </c>
      <c r="B265" s="28">
        <v>65</v>
      </c>
      <c r="C265" s="28">
        <v>2656.3</v>
      </c>
      <c r="D265" s="28">
        <v>40.8661538461539</v>
      </c>
      <c r="E265" s="23">
        <v>65</v>
      </c>
      <c r="F265" s="23">
        <v>2656.3</v>
      </c>
      <c r="G265" s="24">
        <v>40.86615384615385</v>
      </c>
      <c r="H265" s="25"/>
      <c r="I265" s="25"/>
      <c r="J265" s="25"/>
    </row>
    <row r="266" spans="1:10" ht="12.75" customHeight="1" x14ac:dyDescent="0.25">
      <c r="A266" s="22" t="s">
        <v>277</v>
      </c>
      <c r="B266" s="28">
        <v>391</v>
      </c>
      <c r="C266" s="28">
        <v>33126.18</v>
      </c>
      <c r="D266" s="28">
        <v>84.721687979539595</v>
      </c>
      <c r="E266" s="23"/>
      <c r="F266" s="23"/>
      <c r="G266" s="24"/>
      <c r="H266" s="23">
        <v>391</v>
      </c>
      <c r="I266" s="23">
        <v>33126.18</v>
      </c>
      <c r="J266" s="23">
        <v>84.721687979539595</v>
      </c>
    </row>
    <row r="267" spans="1:10" ht="12.75" customHeight="1" x14ac:dyDescent="0.25">
      <c r="A267" s="22" t="s">
        <v>278</v>
      </c>
      <c r="B267" s="28">
        <v>232</v>
      </c>
      <c r="C267" s="28">
        <v>11292.75</v>
      </c>
      <c r="D267" s="28">
        <v>48.6756465517241</v>
      </c>
      <c r="E267" s="23">
        <v>232</v>
      </c>
      <c r="F267" s="23">
        <v>11292.75</v>
      </c>
      <c r="G267" s="24">
        <v>48.675646551724135</v>
      </c>
      <c r="H267" s="25"/>
      <c r="I267" s="25"/>
      <c r="J267" s="25"/>
    </row>
    <row r="268" spans="1:10" ht="12.75" customHeight="1" x14ac:dyDescent="0.25">
      <c r="A268" s="22" t="s">
        <v>279</v>
      </c>
      <c r="B268" s="28">
        <v>135</v>
      </c>
      <c r="C268" s="28">
        <v>4475.6899999999996</v>
      </c>
      <c r="D268" s="28">
        <v>33.153259259259301</v>
      </c>
      <c r="E268" s="23">
        <v>135</v>
      </c>
      <c r="F268" s="23">
        <v>4475.6899999999996</v>
      </c>
      <c r="G268" s="24">
        <v>33.153259259259258</v>
      </c>
      <c r="H268" s="25"/>
      <c r="I268" s="25"/>
      <c r="J268" s="25"/>
    </row>
    <row r="269" spans="1:10" ht="12.75" customHeight="1" x14ac:dyDescent="0.25">
      <c r="A269" s="22" t="s">
        <v>280</v>
      </c>
      <c r="B269" s="28">
        <v>151</v>
      </c>
      <c r="C269" s="28">
        <v>6738.57</v>
      </c>
      <c r="D269" s="28">
        <v>44.626291390728497</v>
      </c>
      <c r="E269" s="23">
        <v>151</v>
      </c>
      <c r="F269" s="23">
        <v>6738.5700000000006</v>
      </c>
      <c r="G269" s="24">
        <v>44.626291390728483</v>
      </c>
      <c r="H269" s="25"/>
      <c r="I269" s="25"/>
      <c r="J269" s="25"/>
    </row>
    <row r="270" spans="1:10" ht="12.75" customHeight="1" x14ac:dyDescent="0.25">
      <c r="A270" s="22" t="s">
        <v>281</v>
      </c>
      <c r="B270" s="28">
        <v>65</v>
      </c>
      <c r="C270" s="28">
        <v>1504.35</v>
      </c>
      <c r="D270" s="28">
        <v>23.143846153846201</v>
      </c>
      <c r="E270" s="23">
        <v>65</v>
      </c>
      <c r="F270" s="23">
        <v>1504.35</v>
      </c>
      <c r="G270" s="24">
        <v>23.143846153846152</v>
      </c>
      <c r="H270" s="25"/>
      <c r="I270" s="25"/>
      <c r="J270" s="25"/>
    </row>
    <row r="271" spans="1:10" ht="12.75" customHeight="1" x14ac:dyDescent="0.25">
      <c r="A271" s="22" t="s">
        <v>282</v>
      </c>
      <c r="B271" s="28">
        <v>71</v>
      </c>
      <c r="C271" s="28">
        <v>2607.06</v>
      </c>
      <c r="D271" s="28">
        <v>36.719154929577499</v>
      </c>
      <c r="E271" s="23">
        <v>71</v>
      </c>
      <c r="F271" s="23">
        <v>2607.06</v>
      </c>
      <c r="G271" s="24">
        <v>36.719154929577464</v>
      </c>
      <c r="H271" s="25"/>
      <c r="I271" s="25"/>
      <c r="J271" s="25"/>
    </row>
    <row r="272" spans="1:10" ht="12.75" customHeight="1" x14ac:dyDescent="0.25">
      <c r="A272" s="22" t="s">
        <v>283</v>
      </c>
      <c r="B272" s="28">
        <v>3796</v>
      </c>
      <c r="C272" s="28">
        <v>214740.31</v>
      </c>
      <c r="D272" s="28">
        <v>56.570155426764998</v>
      </c>
      <c r="E272" s="23">
        <v>3796</v>
      </c>
      <c r="F272" s="23">
        <v>214740.31</v>
      </c>
      <c r="G272" s="24">
        <v>56.570155426765012</v>
      </c>
      <c r="H272" s="25"/>
      <c r="I272" s="25"/>
      <c r="J272" s="25"/>
    </row>
    <row r="273" spans="1:10" ht="12.75" customHeight="1" x14ac:dyDescent="0.25">
      <c r="A273" s="22" t="s">
        <v>284</v>
      </c>
      <c r="B273" s="28">
        <v>896</v>
      </c>
      <c r="C273" s="28">
        <v>39647.93</v>
      </c>
      <c r="D273" s="28">
        <v>44.249921874999998</v>
      </c>
      <c r="E273" s="23">
        <v>896</v>
      </c>
      <c r="F273" s="23">
        <v>39647.93</v>
      </c>
      <c r="G273" s="24">
        <v>44.249921874999998</v>
      </c>
      <c r="H273" s="25"/>
      <c r="I273" s="25"/>
      <c r="J273" s="25"/>
    </row>
    <row r="274" spans="1:10" ht="12.75" customHeight="1" x14ac:dyDescent="0.25">
      <c r="A274" s="22" t="s">
        <v>285</v>
      </c>
      <c r="B274" s="28">
        <v>683</v>
      </c>
      <c r="C274" s="28">
        <v>28579.5</v>
      </c>
      <c r="D274" s="28">
        <v>41.844070278184503</v>
      </c>
      <c r="E274" s="23">
        <v>683</v>
      </c>
      <c r="F274" s="23">
        <v>28579.5</v>
      </c>
      <c r="G274" s="24">
        <v>41.844070278184482</v>
      </c>
      <c r="H274" s="25"/>
      <c r="I274" s="25"/>
      <c r="J274" s="25"/>
    </row>
    <row r="275" spans="1:10" ht="12.75" customHeight="1" x14ac:dyDescent="0.25">
      <c r="A275" s="22" t="s">
        <v>286</v>
      </c>
      <c r="B275" s="28">
        <v>209</v>
      </c>
      <c r="C275" s="28">
        <v>5260.22</v>
      </c>
      <c r="D275" s="28">
        <v>25.168516746411498</v>
      </c>
      <c r="E275" s="23">
        <v>209</v>
      </c>
      <c r="F275" s="23">
        <v>5260.22</v>
      </c>
      <c r="G275" s="24">
        <v>25.168516746411484</v>
      </c>
      <c r="H275" s="25"/>
      <c r="I275" s="25"/>
      <c r="J275" s="25"/>
    </row>
    <row r="276" spans="1:10" ht="12.75" customHeight="1" x14ac:dyDescent="0.25">
      <c r="A276" s="22" t="s">
        <v>287</v>
      </c>
      <c r="B276" s="28">
        <v>589</v>
      </c>
      <c r="C276" s="28">
        <v>24755.91</v>
      </c>
      <c r="D276" s="28">
        <v>42.030407470288601</v>
      </c>
      <c r="E276" s="23">
        <v>589</v>
      </c>
      <c r="F276" s="23">
        <v>24755.91</v>
      </c>
      <c r="G276" s="24">
        <v>42.030407470288623</v>
      </c>
      <c r="H276" s="25"/>
      <c r="I276" s="25"/>
      <c r="J276" s="25"/>
    </row>
    <row r="277" spans="1:10" ht="12.75" customHeight="1" x14ac:dyDescent="0.25">
      <c r="A277" s="22" t="s">
        <v>288</v>
      </c>
      <c r="B277" s="28">
        <v>1081</v>
      </c>
      <c r="C277" s="28">
        <v>65449.82</v>
      </c>
      <c r="D277" s="28">
        <v>60.545624421831597</v>
      </c>
      <c r="E277" s="23">
        <v>630</v>
      </c>
      <c r="F277" s="23">
        <v>35894.53</v>
      </c>
      <c r="G277" s="24">
        <v>56.975444444444442</v>
      </c>
      <c r="H277" s="23">
        <v>451</v>
      </c>
      <c r="I277" s="23">
        <v>29555.29</v>
      </c>
      <c r="J277" s="23">
        <v>65.532793791574306</v>
      </c>
    </row>
    <row r="278" spans="1:10" ht="12.75" customHeight="1" x14ac:dyDescent="0.25">
      <c r="A278" s="22" t="s">
        <v>289</v>
      </c>
      <c r="B278" s="28">
        <v>618</v>
      </c>
      <c r="C278" s="28">
        <v>28792.61</v>
      </c>
      <c r="D278" s="28">
        <v>46.5899838187702</v>
      </c>
      <c r="E278" s="23">
        <v>618</v>
      </c>
      <c r="F278" s="23">
        <v>28792.61</v>
      </c>
      <c r="G278" s="24">
        <v>46.589983818770229</v>
      </c>
      <c r="H278" s="25"/>
      <c r="I278" s="25"/>
      <c r="J278" s="25"/>
    </row>
    <row r="279" spans="1:10" ht="12.75" customHeight="1" x14ac:dyDescent="0.25">
      <c r="A279" s="22" t="s">
        <v>290</v>
      </c>
      <c r="B279" s="28">
        <v>864</v>
      </c>
      <c r="C279" s="28">
        <v>66907.59</v>
      </c>
      <c r="D279" s="28">
        <v>77.439340277777802</v>
      </c>
      <c r="E279" s="23">
        <v>559</v>
      </c>
      <c r="F279" s="23">
        <v>25147.390000000003</v>
      </c>
      <c r="G279" s="24">
        <v>44.986386404293384</v>
      </c>
      <c r="H279" s="23">
        <v>305</v>
      </c>
      <c r="I279" s="23">
        <v>41760.199999999997</v>
      </c>
      <c r="J279" s="23">
        <v>136.91868852459001</v>
      </c>
    </row>
    <row r="280" spans="1:10" ht="12.75" customHeight="1" x14ac:dyDescent="0.25">
      <c r="A280" s="22" t="s">
        <v>291</v>
      </c>
      <c r="B280" s="28">
        <v>1683</v>
      </c>
      <c r="C280" s="28">
        <v>75978.929999999993</v>
      </c>
      <c r="D280" s="28">
        <v>45.144937611408203</v>
      </c>
      <c r="E280" s="23">
        <v>1683</v>
      </c>
      <c r="F280" s="23">
        <v>75978.929999999993</v>
      </c>
      <c r="G280" s="24">
        <v>45.144937611408196</v>
      </c>
      <c r="H280" s="25"/>
      <c r="I280" s="25"/>
      <c r="J280" s="25"/>
    </row>
    <row r="281" spans="1:10" ht="12.75" customHeight="1" x14ac:dyDescent="0.25">
      <c r="A281" s="22" t="s">
        <v>292</v>
      </c>
      <c r="B281" s="28">
        <v>614</v>
      </c>
      <c r="C281" s="28">
        <v>22715.89</v>
      </c>
      <c r="D281" s="28">
        <v>36.996563517915298</v>
      </c>
      <c r="E281" s="23">
        <v>614</v>
      </c>
      <c r="F281" s="23">
        <v>22715.89</v>
      </c>
      <c r="G281" s="24">
        <v>36.996563517915305</v>
      </c>
      <c r="H281" s="25"/>
      <c r="I281" s="25"/>
      <c r="J281" s="25"/>
    </row>
    <row r="282" spans="1:10" ht="12.75" customHeight="1" x14ac:dyDescent="0.25">
      <c r="A282" s="22" t="s">
        <v>293</v>
      </c>
      <c r="B282" s="28">
        <v>1852</v>
      </c>
      <c r="C282" s="28">
        <v>99300.59</v>
      </c>
      <c r="D282" s="28">
        <v>53.618029157667401</v>
      </c>
      <c r="E282" s="23">
        <v>1370</v>
      </c>
      <c r="F282" s="23">
        <v>61861.06</v>
      </c>
      <c r="G282" s="24">
        <v>45.154058394160579</v>
      </c>
      <c r="H282" s="23">
        <v>482</v>
      </c>
      <c r="I282" s="23">
        <v>37439.53</v>
      </c>
      <c r="J282" s="23">
        <v>77.675373443983403</v>
      </c>
    </row>
    <row r="283" spans="1:10" ht="12.75" customHeight="1" x14ac:dyDescent="0.25">
      <c r="A283" s="22" t="s">
        <v>294</v>
      </c>
      <c r="B283" s="28">
        <v>543</v>
      </c>
      <c r="C283" s="28">
        <v>93779.83</v>
      </c>
      <c r="D283" s="28">
        <v>172.706869244936</v>
      </c>
      <c r="E283" s="23">
        <v>55</v>
      </c>
      <c r="F283" s="23">
        <v>8526.0400000000009</v>
      </c>
      <c r="G283" s="24">
        <v>155.01890909090912</v>
      </c>
      <c r="H283" s="23">
        <v>488</v>
      </c>
      <c r="I283" s="23">
        <v>85253.79</v>
      </c>
      <c r="J283" s="23">
        <v>174.70038934426199</v>
      </c>
    </row>
    <row r="284" spans="1:10" ht="12.75" customHeight="1" x14ac:dyDescent="0.25">
      <c r="A284" s="22" t="s">
        <v>295</v>
      </c>
      <c r="B284" s="28">
        <v>265</v>
      </c>
      <c r="C284" s="28">
        <v>10544.75</v>
      </c>
      <c r="D284" s="28">
        <v>39.791509433962297</v>
      </c>
      <c r="E284" s="23">
        <v>265</v>
      </c>
      <c r="F284" s="23">
        <v>10544.75</v>
      </c>
      <c r="G284" s="24">
        <v>39.791509433962261</v>
      </c>
      <c r="H284" s="25"/>
      <c r="I284" s="25"/>
      <c r="J284" s="25"/>
    </row>
    <row r="285" spans="1:10" ht="12.75" customHeight="1" x14ac:dyDescent="0.25">
      <c r="A285" s="22" t="s">
        <v>296</v>
      </c>
      <c r="B285" s="28">
        <v>178</v>
      </c>
      <c r="C285" s="28">
        <v>6421.8</v>
      </c>
      <c r="D285" s="28">
        <v>36.077528089887601</v>
      </c>
      <c r="E285" s="23">
        <v>178</v>
      </c>
      <c r="F285" s="23">
        <v>6421.8</v>
      </c>
      <c r="G285" s="24">
        <v>36.077528089887643</v>
      </c>
      <c r="H285" s="25"/>
      <c r="I285" s="25"/>
      <c r="J285" s="25"/>
    </row>
    <row r="286" spans="1:10" ht="12.75" customHeight="1" x14ac:dyDescent="0.25">
      <c r="A286" s="22" t="s">
        <v>297</v>
      </c>
      <c r="B286" s="28">
        <v>151</v>
      </c>
      <c r="C286" s="28">
        <v>9589.6299999999992</v>
      </c>
      <c r="D286" s="28">
        <v>63.507483443708601</v>
      </c>
      <c r="E286" s="23">
        <v>151</v>
      </c>
      <c r="F286" s="23">
        <v>9589.6299999999992</v>
      </c>
      <c r="G286" s="24">
        <v>63.507483443708601</v>
      </c>
      <c r="H286" s="25"/>
      <c r="I286" s="25"/>
      <c r="J286" s="25"/>
    </row>
    <row r="287" spans="1:10" ht="12.75" customHeight="1" x14ac:dyDescent="0.25">
      <c r="A287" s="22" t="s">
        <v>298</v>
      </c>
      <c r="B287" s="28">
        <v>260</v>
      </c>
      <c r="C287" s="28">
        <v>13790.65</v>
      </c>
      <c r="D287" s="28">
        <v>53.040961538461502</v>
      </c>
      <c r="E287" s="23">
        <v>260</v>
      </c>
      <c r="F287" s="23">
        <v>13790.65</v>
      </c>
      <c r="G287" s="24">
        <v>53.040961538461538</v>
      </c>
      <c r="H287" s="25"/>
      <c r="I287" s="25"/>
      <c r="J287" s="25"/>
    </row>
    <row r="288" spans="1:10" ht="12.75" customHeight="1" x14ac:dyDescent="0.25">
      <c r="A288" s="22" t="s">
        <v>299</v>
      </c>
      <c r="B288" s="28">
        <v>65</v>
      </c>
      <c r="C288" s="28">
        <v>3187.93</v>
      </c>
      <c r="D288" s="28">
        <v>49.045076923076898</v>
      </c>
      <c r="E288" s="23">
        <v>65</v>
      </c>
      <c r="F288" s="23">
        <v>3187.93</v>
      </c>
      <c r="G288" s="24">
        <v>49.04507692307692</v>
      </c>
      <c r="H288" s="25"/>
      <c r="I288" s="25"/>
      <c r="J288" s="25"/>
    </row>
    <row r="289" spans="1:10" ht="12.75" customHeight="1" x14ac:dyDescent="0.25">
      <c r="A289" s="22" t="s">
        <v>300</v>
      </c>
      <c r="B289" s="28">
        <v>434</v>
      </c>
      <c r="C289" s="28">
        <v>36790.44</v>
      </c>
      <c r="D289" s="28">
        <v>84.770599078340993</v>
      </c>
      <c r="E289" s="23">
        <v>3</v>
      </c>
      <c r="F289" s="23">
        <v>179.82</v>
      </c>
      <c r="G289" s="24">
        <v>59.94</v>
      </c>
      <c r="H289" s="23">
        <v>431</v>
      </c>
      <c r="I289" s="23">
        <v>36610.620000000003</v>
      </c>
      <c r="J289" s="23">
        <v>84.943433874709996</v>
      </c>
    </row>
    <row r="290" spans="1:10" ht="12.75" customHeight="1" x14ac:dyDescent="0.25">
      <c r="A290" s="22" t="s">
        <v>301</v>
      </c>
      <c r="B290" s="28">
        <v>917</v>
      </c>
      <c r="C290" s="28">
        <v>71390.91</v>
      </c>
      <c r="D290" s="28">
        <v>77.852682660850604</v>
      </c>
      <c r="E290" s="23"/>
      <c r="F290" s="23"/>
      <c r="G290" s="24"/>
      <c r="H290" s="23">
        <v>917</v>
      </c>
      <c r="I290" s="23">
        <v>71390.91</v>
      </c>
      <c r="J290" s="23">
        <v>77.852682660850604</v>
      </c>
    </row>
    <row r="291" spans="1:10" ht="12.75" customHeight="1" x14ac:dyDescent="0.25">
      <c r="A291" s="22" t="s">
        <v>302</v>
      </c>
      <c r="B291" s="28">
        <v>2756</v>
      </c>
      <c r="C291" s="28">
        <v>122160.37</v>
      </c>
      <c r="D291" s="28">
        <v>44.325243105950598</v>
      </c>
      <c r="E291" s="23">
        <v>2125</v>
      </c>
      <c r="F291" s="23">
        <v>76194.48</v>
      </c>
      <c r="G291" s="24">
        <v>35.856225882352938</v>
      </c>
      <c r="H291" s="23">
        <v>631</v>
      </c>
      <c r="I291" s="23">
        <v>45965.89</v>
      </c>
      <c r="J291" s="23">
        <v>72.846101426307499</v>
      </c>
    </row>
    <row r="292" spans="1:10" ht="12.75" customHeight="1" x14ac:dyDescent="0.25">
      <c r="A292" s="22" t="s">
        <v>303</v>
      </c>
      <c r="B292" s="28">
        <v>171</v>
      </c>
      <c r="C292" s="28">
        <v>7614.01</v>
      </c>
      <c r="D292" s="28">
        <v>44.5263742690058</v>
      </c>
      <c r="E292" s="23">
        <v>171</v>
      </c>
      <c r="F292" s="23">
        <v>7614.01</v>
      </c>
      <c r="G292" s="24">
        <v>44.526374269005849</v>
      </c>
      <c r="H292" s="25"/>
      <c r="I292" s="25"/>
      <c r="J292" s="25"/>
    </row>
    <row r="293" spans="1:10" ht="12.75" customHeight="1" x14ac:dyDescent="0.25">
      <c r="A293" s="22" t="s">
        <v>304</v>
      </c>
      <c r="B293" s="28">
        <v>92</v>
      </c>
      <c r="C293" s="28">
        <v>5402.71</v>
      </c>
      <c r="D293" s="28">
        <v>58.725108695652203</v>
      </c>
      <c r="E293" s="23">
        <v>92</v>
      </c>
      <c r="F293" s="23">
        <v>5402.71</v>
      </c>
      <c r="G293" s="24">
        <v>58.725108695652175</v>
      </c>
      <c r="H293" s="25"/>
      <c r="I293" s="25"/>
      <c r="J293" s="25"/>
    </row>
    <row r="294" spans="1:10" ht="12.75" customHeight="1" x14ac:dyDescent="0.25">
      <c r="A294" s="22" t="s">
        <v>305</v>
      </c>
      <c r="B294" s="28">
        <v>234</v>
      </c>
      <c r="C294" s="28">
        <v>9844.6200000000008</v>
      </c>
      <c r="D294" s="28">
        <v>42.071025641025599</v>
      </c>
      <c r="E294" s="23">
        <v>234</v>
      </c>
      <c r="F294" s="23">
        <v>9844.619999999999</v>
      </c>
      <c r="G294" s="24">
        <v>42.071025641025635</v>
      </c>
      <c r="H294" s="25"/>
      <c r="I294" s="25"/>
      <c r="J294" s="25"/>
    </row>
    <row r="295" spans="1:10" ht="12.75" customHeight="1" x14ac:dyDescent="0.25">
      <c r="A295" s="22" t="s">
        <v>306</v>
      </c>
      <c r="B295" s="28">
        <v>202</v>
      </c>
      <c r="C295" s="28">
        <v>6646.66</v>
      </c>
      <c r="D295" s="28">
        <v>32.9042574257426</v>
      </c>
      <c r="E295" s="23">
        <v>202</v>
      </c>
      <c r="F295" s="23">
        <v>6646.66</v>
      </c>
      <c r="G295" s="24">
        <v>32.904257425742571</v>
      </c>
      <c r="H295" s="25"/>
      <c r="I295" s="25"/>
      <c r="J295" s="25"/>
    </row>
    <row r="296" spans="1:10" ht="12.75" customHeight="1" x14ac:dyDescent="0.25">
      <c r="A296" s="22" t="s">
        <v>307</v>
      </c>
      <c r="B296" s="28">
        <v>151</v>
      </c>
      <c r="C296" s="28">
        <v>15044.81</v>
      </c>
      <c r="D296" s="28">
        <v>99.6345033112583</v>
      </c>
      <c r="E296" s="23"/>
      <c r="F296" s="23"/>
      <c r="G296" s="24"/>
      <c r="H296" s="23">
        <v>151</v>
      </c>
      <c r="I296" s="23">
        <v>15044.81</v>
      </c>
      <c r="J296" s="23">
        <v>99.6345033112583</v>
      </c>
    </row>
    <row r="297" spans="1:10" ht="12.75" customHeight="1" x14ac:dyDescent="0.25">
      <c r="A297" s="22" t="s">
        <v>308</v>
      </c>
      <c r="B297" s="28">
        <v>54</v>
      </c>
      <c r="C297" s="28">
        <v>2701.54</v>
      </c>
      <c r="D297" s="28">
        <v>50.028518518518503</v>
      </c>
      <c r="E297" s="23">
        <v>54</v>
      </c>
      <c r="F297" s="23">
        <v>2701.54</v>
      </c>
      <c r="G297" s="24">
        <v>50.028518518518517</v>
      </c>
      <c r="H297" s="25"/>
      <c r="I297" s="25"/>
      <c r="J297" s="25"/>
    </row>
    <row r="298" spans="1:10" ht="12.75" customHeight="1" x14ac:dyDescent="0.25">
      <c r="A298" s="22" t="s">
        <v>309</v>
      </c>
      <c r="B298" s="28">
        <v>109</v>
      </c>
      <c r="C298" s="28">
        <v>8087.55</v>
      </c>
      <c r="D298" s="28">
        <v>74.197706422018399</v>
      </c>
      <c r="E298" s="23">
        <v>109</v>
      </c>
      <c r="F298" s="23">
        <v>8087.55</v>
      </c>
      <c r="G298" s="24">
        <v>74.197706422018356</v>
      </c>
      <c r="H298" s="25"/>
      <c r="I298" s="25"/>
      <c r="J298" s="25"/>
    </row>
    <row r="299" spans="1:10" ht="12.75" customHeight="1" x14ac:dyDescent="0.25">
      <c r="A299" s="22" t="s">
        <v>310</v>
      </c>
      <c r="B299" s="28">
        <v>121</v>
      </c>
      <c r="C299" s="28">
        <v>4878.26</v>
      </c>
      <c r="D299" s="28">
        <v>40.316198347107402</v>
      </c>
      <c r="E299" s="23">
        <v>121</v>
      </c>
      <c r="F299" s="23">
        <v>4878.26</v>
      </c>
      <c r="G299" s="24">
        <v>40.316198347107438</v>
      </c>
      <c r="H299" s="25"/>
      <c r="I299" s="25"/>
      <c r="J299" s="25"/>
    </row>
    <row r="300" spans="1:10" x14ac:dyDescent="0.25">
      <c r="A300" s="22" t="s">
        <v>311</v>
      </c>
      <c r="B300" s="28">
        <v>229</v>
      </c>
      <c r="C300" s="28">
        <v>7597.89</v>
      </c>
      <c r="D300" s="28">
        <v>33.178558951965101</v>
      </c>
      <c r="E300" s="23">
        <v>229</v>
      </c>
      <c r="F300" s="23">
        <v>7597.89</v>
      </c>
      <c r="G300" s="24">
        <v>33.178558951965066</v>
      </c>
      <c r="H300" s="25"/>
      <c r="I300" s="25"/>
      <c r="J300" s="25"/>
    </row>
    <row r="301" spans="1:10" x14ac:dyDescent="0.25">
      <c r="A301" s="22" t="s">
        <v>312</v>
      </c>
      <c r="B301" s="28">
        <v>847</v>
      </c>
      <c r="C301" s="28">
        <v>32631.25</v>
      </c>
      <c r="D301" s="28">
        <v>38.525678866588002</v>
      </c>
      <c r="E301" s="23">
        <v>847</v>
      </c>
      <c r="F301" s="23">
        <v>32631.25</v>
      </c>
      <c r="G301" s="24">
        <v>38.52567886658796</v>
      </c>
      <c r="H301" s="25"/>
      <c r="I301" s="25"/>
      <c r="J301" s="25"/>
    </row>
    <row r="302" spans="1:10" x14ac:dyDescent="0.25">
      <c r="A302" s="22" t="s">
        <v>313</v>
      </c>
      <c r="B302" s="28">
        <v>279</v>
      </c>
      <c r="C302" s="28">
        <v>14126.44</v>
      </c>
      <c r="D302" s="28">
        <v>50.632401433691797</v>
      </c>
      <c r="E302" s="23">
        <v>279</v>
      </c>
      <c r="F302" s="23">
        <v>14126.44</v>
      </c>
      <c r="G302" s="24">
        <v>50.632401433691761</v>
      </c>
      <c r="H302" s="25"/>
      <c r="I302" s="25"/>
      <c r="J302" s="25"/>
    </row>
    <row r="303" spans="1:10" x14ac:dyDescent="0.25">
      <c r="A303" s="22" t="s">
        <v>314</v>
      </c>
      <c r="B303" s="28">
        <v>191</v>
      </c>
      <c r="C303" s="28">
        <v>9022.24</v>
      </c>
      <c r="D303" s="28">
        <v>47.236858638743499</v>
      </c>
      <c r="E303" s="23">
        <v>191</v>
      </c>
      <c r="F303" s="23">
        <v>9022.24</v>
      </c>
      <c r="G303" s="24">
        <v>47.236858638743456</v>
      </c>
      <c r="H303" s="25"/>
      <c r="I303" s="25"/>
      <c r="J303" s="25"/>
    </row>
    <row r="304" spans="1:10" x14ac:dyDescent="0.25">
      <c r="A304" s="22" t="s">
        <v>315</v>
      </c>
      <c r="B304" s="28">
        <v>2798</v>
      </c>
      <c r="C304" s="28">
        <v>135804.4</v>
      </c>
      <c r="D304" s="28">
        <v>48.5362401715511</v>
      </c>
      <c r="E304" s="23">
        <v>2483</v>
      </c>
      <c r="F304" s="23">
        <v>110604.69</v>
      </c>
      <c r="G304" s="24">
        <v>44.544780507450668</v>
      </c>
      <c r="H304" s="23">
        <v>315</v>
      </c>
      <c r="I304" s="23">
        <v>25199.71</v>
      </c>
      <c r="J304" s="23">
        <v>79.999079365079396</v>
      </c>
    </row>
    <row r="305" spans="1:10" x14ac:dyDescent="0.25">
      <c r="A305" s="22" t="s">
        <v>316</v>
      </c>
      <c r="B305" s="28">
        <v>389</v>
      </c>
      <c r="C305" s="28">
        <v>13225.64</v>
      </c>
      <c r="D305" s="28">
        <v>33.999074550128498</v>
      </c>
      <c r="E305" s="23">
        <v>389</v>
      </c>
      <c r="F305" s="23">
        <v>13225.64</v>
      </c>
      <c r="G305" s="24">
        <v>33.999074550128533</v>
      </c>
      <c r="H305" s="25"/>
      <c r="I305" s="25"/>
      <c r="J305" s="25"/>
    </row>
    <row r="306" spans="1:10" x14ac:dyDescent="0.25">
      <c r="A306" s="22" t="s">
        <v>317</v>
      </c>
      <c r="B306" s="28">
        <v>179</v>
      </c>
      <c r="C306" s="28">
        <v>18103.560000000001</v>
      </c>
      <c r="D306" s="28">
        <v>101.137206703911</v>
      </c>
      <c r="E306" s="23"/>
      <c r="F306" s="23"/>
      <c r="G306" s="24"/>
      <c r="H306" s="23">
        <v>179</v>
      </c>
      <c r="I306" s="23">
        <v>18103.560000000001</v>
      </c>
      <c r="J306" s="23">
        <v>101.137206703911</v>
      </c>
    </row>
    <row r="307" spans="1:10" x14ac:dyDescent="0.25">
      <c r="A307" s="22" t="s">
        <v>318</v>
      </c>
      <c r="B307" s="28">
        <v>1053</v>
      </c>
      <c r="C307" s="28">
        <v>49234.18</v>
      </c>
      <c r="D307" s="28">
        <v>46.756106362772996</v>
      </c>
      <c r="E307" s="23">
        <v>1053</v>
      </c>
      <c r="F307" s="23">
        <v>49234.18</v>
      </c>
      <c r="G307" s="24">
        <v>46.756106362773032</v>
      </c>
      <c r="H307" s="25"/>
      <c r="I307" s="25"/>
      <c r="J307" s="25"/>
    </row>
    <row r="308" spans="1:10" x14ac:dyDescent="0.25">
      <c r="A308" s="22" t="s">
        <v>319</v>
      </c>
      <c r="B308" s="28">
        <v>403</v>
      </c>
      <c r="C308" s="28">
        <v>21943.68</v>
      </c>
      <c r="D308" s="28">
        <v>54.450818858560801</v>
      </c>
      <c r="E308" s="23">
        <v>403</v>
      </c>
      <c r="F308" s="23">
        <v>21943.68</v>
      </c>
      <c r="G308" s="24">
        <v>54.450818858560794</v>
      </c>
      <c r="H308" s="25"/>
      <c r="I308" s="25"/>
      <c r="J308" s="25"/>
    </row>
    <row r="309" spans="1:10" x14ac:dyDescent="0.25">
      <c r="A309" s="22" t="s">
        <v>320</v>
      </c>
      <c r="B309" s="28">
        <v>197</v>
      </c>
      <c r="C309" s="28">
        <v>9482.94</v>
      </c>
      <c r="D309" s="28">
        <v>48.1367512690355</v>
      </c>
      <c r="E309" s="23">
        <v>197</v>
      </c>
      <c r="F309" s="23">
        <v>9482.9399999999987</v>
      </c>
      <c r="G309" s="24">
        <v>48.136751269035528</v>
      </c>
      <c r="H309" s="25"/>
      <c r="I309" s="25"/>
      <c r="J309" s="25"/>
    </row>
    <row r="310" spans="1:10" x14ac:dyDescent="0.25">
      <c r="A310" s="22" t="s">
        <v>321</v>
      </c>
      <c r="B310" s="28">
        <v>253</v>
      </c>
      <c r="C310" s="28">
        <v>12537.01</v>
      </c>
      <c r="D310" s="28">
        <v>49.553399209486201</v>
      </c>
      <c r="E310" s="23">
        <v>253</v>
      </c>
      <c r="F310" s="23">
        <v>12537.01</v>
      </c>
      <c r="G310" s="24">
        <v>49.553399209486166</v>
      </c>
      <c r="H310" s="25"/>
      <c r="I310" s="25"/>
      <c r="J310" s="25"/>
    </row>
  </sheetData>
  <mergeCells count="3">
    <mergeCell ref="B3:D3"/>
    <mergeCell ref="E3:G3"/>
    <mergeCell ref="H3:J3"/>
  </mergeCell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VA haiglad täitmine</vt:lpstr>
      <vt:lpstr>Valikupartnerid täitmi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Reet Põldsam</cp:lastModifiedBy>
  <dcterms:created xsi:type="dcterms:W3CDTF">2016-02-19T11:37:08Z</dcterms:created>
  <dcterms:modified xsi:type="dcterms:W3CDTF">2016-02-23T10:44:52Z</dcterms:modified>
</cp:coreProperties>
</file>